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M:\Edure Learning\Excel\Class 13\Project\Global\"/>
    </mc:Choice>
  </mc:AlternateContent>
  <xr:revisionPtr revIDLastSave="0" documentId="13_ncr:1_{236C7B70-A727-41BB-BA59-60DB97513AA7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Reports" sheetId="2" r:id="rId1"/>
    <sheet name="Comparison" sheetId="3" r:id="rId2"/>
    <sheet name="Dashboard" sheetId="1" r:id="rId3"/>
  </sheets>
  <definedNames>
    <definedName name="_xlchart.v1.0" hidden="1">Reports!$B$38:$B$43</definedName>
    <definedName name="_xlchart.v1.1" hidden="1">Reports!$C$38:$C$43</definedName>
    <definedName name="_xlchart.v1.2" hidden="1">Reports!$E$38:$E$43</definedName>
    <definedName name="_xlchart.v1.20" hidden="1">Reports!$B$38:$B$43</definedName>
    <definedName name="_xlchart.v1.21" hidden="1">Reports!$C$38:$C$43</definedName>
    <definedName name="_xlchart.v1.3" hidden="1">Reports!$F$38:$F$43</definedName>
    <definedName name="_xlchart.v5.10" hidden="1">Reports!$F$54</definedName>
    <definedName name="_xlchart.v5.11" hidden="1">Reports!$F$55:$F$64</definedName>
    <definedName name="_xlchart.v5.12" hidden="1">Reports!$B$54</definedName>
    <definedName name="_xlchart.v5.13" hidden="1">Reports!$B$55:$B$64</definedName>
    <definedName name="_xlchart.v5.14" hidden="1">Reports!$C$54</definedName>
    <definedName name="_xlchart.v5.15" hidden="1">Reports!$C$55:$C$64</definedName>
    <definedName name="_xlchart.v5.16" hidden="1">Reports!$E$54</definedName>
    <definedName name="_xlchart.v5.17" hidden="1">Reports!$E$55:$E$64</definedName>
    <definedName name="_xlchart.v5.18" hidden="1">Reports!$F$54</definedName>
    <definedName name="_xlchart.v5.19" hidden="1">Reports!$F$55:$F$64</definedName>
    <definedName name="_xlchart.v5.22" hidden="1">Reports!$B$54</definedName>
    <definedName name="_xlchart.v5.23" hidden="1">Reports!$B$55:$B$64</definedName>
    <definedName name="_xlchart.v5.24" hidden="1">Reports!$C$54</definedName>
    <definedName name="_xlchart.v5.25" hidden="1">Reports!$C$55:$C$64</definedName>
    <definedName name="_xlchart.v5.4" hidden="1">Reports!$B$54</definedName>
    <definedName name="_xlchart.v5.5" hidden="1">Reports!$B$55:$B$64</definedName>
    <definedName name="_xlchart.v5.6" hidden="1">Reports!$C$54</definedName>
    <definedName name="_xlchart.v5.7" hidden="1">Reports!$C$55:$C$64</definedName>
    <definedName name="_xlchart.v5.8" hidden="1">Reports!$E$54</definedName>
    <definedName name="_xlchart.v5.9" hidden="1">Reports!$E$55:$E$64</definedName>
    <definedName name="Slicer_continent">#N/A</definedName>
    <definedName name="Slicer_country">#N/A</definedName>
    <definedName name="Slicer_date__Year">#N/A</definedName>
  </definedNames>
  <calcPr calcId="191029"/>
  <pivotCaches>
    <pivotCache cacheId="820" r:id="rId4"/>
    <pivotCache cacheId="874" r:id="rId5"/>
    <pivotCache cacheId="877" r:id="rId6"/>
    <pivotCache cacheId="880" r:id="rId7"/>
    <pivotCache cacheId="883" r:id="rId8"/>
    <pivotCache cacheId="886" r:id="rId9"/>
    <pivotCache cacheId="889" r:id="rId10"/>
  </pivotCaches>
  <extLst>
    <ext xmlns:x14="http://schemas.microsoft.com/office/spreadsheetml/2009/9/main" uri="{876F7934-8845-4945-9796-88D515C7AA90}">
      <x14:pivotCaches>
        <pivotCache cacheId="303" r:id="rId11"/>
        <pivotCache cacheId="307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ometer_coronavirus_daily_data_d7362835-44b6-4e74-a004-06ddd1dfbab7" name="worldometer_coronavirus_daily_data" connection="Query - worldometer_coronavirus_daily_data"/>
          <x15:modelTable id="worldometer_coronavirus_summary_data_e81aaabb-08de-451e-b828-df79ff5330c7" name="worldometer_coronavirus_summary_data" connection="Query - worldometer_coronavirus_summary_data"/>
        </x15:modelTables>
        <x15:modelRelationships>
          <x15:modelRelationship fromTable="worldometer_coronavirus_daily_data" fromColumn="country" toTable="worldometer_coronavirus_summary_data" toColumn="count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worldometer_coronavirus_daily_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0"/>
                <x16:calculatedTimeColumn columnName="date (Month)" columnId="date (Month)" contentType="months" isSelected="0"/>
                <x16:calculatedTimeColumn columnName="date (Day Index)" columnId="date (Day Index)" contentType="daysindex" isSelected="1"/>
                <x16:calculatedTimeColumn columnName="date (Day)" columnId="date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350EB3-2E15-4299-ADF9-E328F7781731}" name="Query - worldometer_coronavirus_daily_data" description="Connection to the 'worldometer_coronavirus_daily_data' query in the workbook." type="100" refreshedVersion="7" minRefreshableVersion="5">
    <extLst>
      <ext xmlns:x15="http://schemas.microsoft.com/office/spreadsheetml/2010/11/main" uri="{DE250136-89BD-433C-8126-D09CA5730AF9}">
        <x15:connection id="a00247c4-d16a-4435-ac93-a8f06dc24237"/>
      </ext>
    </extLst>
  </connection>
  <connection id="2" xr16:uid="{162F9E5A-1E84-424E-975C-C8E476F5C171}" name="Query - worldometer_coronavirus_summary_data" description="Connection to the 'worldometer_coronavirus_summary_data' query in the workbook." type="100" refreshedVersion="7" minRefreshableVersion="5">
    <extLst>
      <ext xmlns:x15="http://schemas.microsoft.com/office/spreadsheetml/2010/11/main" uri="{DE250136-89BD-433C-8126-D09CA5730AF9}">
        <x15:connection id="1eee6bc1-26b9-4e32-9cb3-86d42e8d6603"/>
      </ext>
    </extLst>
  </connection>
  <connection id="3" xr16:uid="{22D5D396-FB96-4AE6-A41E-B2515077FD53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0" uniqueCount="397">
  <si>
    <t>Row Labels</t>
  </si>
  <si>
    <t>Belgium</t>
  </si>
  <si>
    <t>Brazil</t>
  </si>
  <si>
    <t>France</t>
  </si>
  <si>
    <t>Germany</t>
  </si>
  <si>
    <t>India</t>
  </si>
  <si>
    <t>Italy</t>
  </si>
  <si>
    <t>Mexico</t>
  </si>
  <si>
    <t>Russia</t>
  </si>
  <si>
    <t>Spain</t>
  </si>
  <si>
    <t>Turkey</t>
  </si>
  <si>
    <t>UK</t>
  </si>
  <si>
    <t>USA</t>
  </si>
  <si>
    <t>Grand Total</t>
  </si>
  <si>
    <t>Sum of daily_new_cases</t>
  </si>
  <si>
    <t>Sum of daily_new_deaths</t>
  </si>
  <si>
    <t>Africa</t>
  </si>
  <si>
    <t>Asia</t>
  </si>
  <si>
    <t>Australia/Oceania</t>
  </si>
  <si>
    <t>Europe</t>
  </si>
  <si>
    <t>North America</t>
  </si>
  <si>
    <t>South America</t>
  </si>
  <si>
    <t>Sum of total_deaths</t>
  </si>
  <si>
    <t>Sum of active_cases</t>
  </si>
  <si>
    <t>Sum of total_confirmed</t>
  </si>
  <si>
    <t>2020</t>
  </si>
  <si>
    <t>2021</t>
  </si>
  <si>
    <t>Max of daily_new_cases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29-Feb</t>
  </si>
  <si>
    <t>1-Mar</t>
  </si>
  <si>
    <t>2-Mar</t>
  </si>
  <si>
    <t>3-Mar</t>
  </si>
  <si>
    <t>4-Mar</t>
  </si>
  <si>
    <t>6-Mar</t>
  </si>
  <si>
    <t>5-Mar</t>
  </si>
  <si>
    <t>7-Mar</t>
  </si>
  <si>
    <t>8-Mar</t>
  </si>
  <si>
    <t>9-Mar</t>
  </si>
  <si>
    <t>11-Mar</t>
  </si>
  <si>
    <t>10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Sum of population</t>
  </si>
  <si>
    <t>Average of total_deaths</t>
  </si>
  <si>
    <t>COVID-19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Tw Cen MT"/>
      <family val="2"/>
      <scheme val="minor"/>
    </font>
    <font>
      <b/>
      <u/>
      <sz val="26"/>
      <color theme="1"/>
      <name val="Amasis MT Pro Black"/>
      <family val="1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/>
    <xf numFmtId="0" fontId="0" fillId="4" borderId="0" xfId="0" applyFill="1"/>
    <xf numFmtId="0" fontId="1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EC22FFA-E6DC-4BD7-B8C3-27524C8ABDA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2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vid 19 New Cases Report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s!$B$4:$B$14</c:f>
              <c:strCache>
                <c:ptCount val="10"/>
                <c:pt idx="0">
                  <c:v>Brazil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Italy</c:v>
                </c:pt>
                <c:pt idx="5">
                  <c:v>Russia</c:v>
                </c:pt>
                <c:pt idx="6">
                  <c:v>Spain</c:v>
                </c:pt>
                <c:pt idx="7">
                  <c:v>Turkey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Reports!$C$4:$C$14</c:f>
              <c:numCache>
                <c:formatCode>General</c:formatCode>
                <c:ptCount val="10"/>
                <c:pt idx="0">
                  <c:v>11525476</c:v>
                </c:pt>
                <c:pt idx="1">
                  <c:v>4078121</c:v>
                </c:pt>
                <c:pt idx="2">
                  <c:v>2585369</c:v>
                </c:pt>
                <c:pt idx="3">
                  <c:v>11409592</c:v>
                </c:pt>
                <c:pt idx="4">
                  <c:v>3238391</c:v>
                </c:pt>
                <c:pt idx="5">
                  <c:v>4400043</c:v>
                </c:pt>
                <c:pt idx="6">
                  <c:v>3194352</c:v>
                </c:pt>
                <c:pt idx="7">
                  <c:v>2894890</c:v>
                </c:pt>
                <c:pt idx="8">
                  <c:v>4263518</c:v>
                </c:pt>
                <c:pt idx="9">
                  <c:v>3013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15-4BEF-B3F8-92FDF44AB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2054223"/>
        <c:axId val="1622054639"/>
      </c:barChart>
      <c:catAx>
        <c:axId val="162205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054639"/>
        <c:crosses val="autoZero"/>
        <c:auto val="1"/>
        <c:lblAlgn val="ctr"/>
        <c:lblOffset val="100"/>
        <c:noMultiLvlLbl val="0"/>
      </c:catAx>
      <c:valAx>
        <c:axId val="1622054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05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Comparison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 effected 3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50800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50800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50800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005354802984341"/>
          <c:y val="0.14428721237666056"/>
          <c:w val="0.64610491891810806"/>
          <c:h val="0.59887737653233786"/>
        </c:manualLayout>
      </c:layout>
      <c:lineChart>
        <c:grouping val="standard"/>
        <c:varyColors val="0"/>
        <c:ser>
          <c:idx val="0"/>
          <c:order val="0"/>
          <c:tx>
            <c:strRef>
              <c:f>Comparison!$C$3</c:f>
              <c:strCache>
                <c:ptCount val="1"/>
                <c:pt idx="0">
                  <c:v>Sum of population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C$4:$C$7</c:f>
              <c:numCache>
                <c:formatCode>General</c:formatCode>
                <c:ptCount val="3"/>
                <c:pt idx="0">
                  <c:v>213621654</c:v>
                </c:pt>
                <c:pt idx="1">
                  <c:v>129883602</c:v>
                </c:pt>
                <c:pt idx="2">
                  <c:v>33236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93-41B7-9DDF-1831C88E1B99}"/>
            </c:ext>
          </c:extLst>
        </c:ser>
        <c:ser>
          <c:idx val="1"/>
          <c:order val="1"/>
          <c:tx>
            <c:strRef>
              <c:f>Comparison!$D$3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D$4:$D$7</c:f>
              <c:numCache>
                <c:formatCode>General</c:formatCode>
                <c:ptCount val="3"/>
                <c:pt idx="0">
                  <c:v>11525477</c:v>
                </c:pt>
                <c:pt idx="1">
                  <c:v>2167729</c:v>
                </c:pt>
                <c:pt idx="2">
                  <c:v>30138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3-41B7-9DDF-1831C88E1B99}"/>
            </c:ext>
          </c:extLst>
        </c:ser>
        <c:ser>
          <c:idx val="2"/>
          <c:order val="2"/>
          <c:tx>
            <c:strRef>
              <c:f>Comparison!$E$3</c:f>
              <c:strCache>
                <c:ptCount val="1"/>
                <c:pt idx="0">
                  <c:v>Average of total_deaths</c:v>
                </c:pt>
              </c:strCache>
            </c:strRef>
          </c:tx>
          <c:spPr>
            <a:ln w="508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E$4:$E$7</c:f>
              <c:numCache>
                <c:formatCode>General</c:formatCode>
                <c:ptCount val="3"/>
                <c:pt idx="0">
                  <c:v>279602</c:v>
                </c:pt>
                <c:pt idx="1">
                  <c:v>194944</c:v>
                </c:pt>
                <c:pt idx="2">
                  <c:v>548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3-41B7-9DDF-1831C88E1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274847"/>
        <c:axId val="250273183"/>
      </c:lineChart>
      <c:catAx>
        <c:axId val="250274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273183"/>
        <c:crosses val="autoZero"/>
        <c:auto val="1"/>
        <c:lblAlgn val="ctr"/>
        <c:lblOffset val="100"/>
        <c:noMultiLvlLbl val="0"/>
      </c:catAx>
      <c:valAx>
        <c:axId val="25027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2748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pattFill prst="pct5">
            <a:fgClr>
              <a:schemeClr val="accent6">
                <a:lumMod val="75000"/>
              </a:schemeClr>
            </a:fgClr>
            <a:bgClr>
              <a:schemeClr val="bg1"/>
            </a:bgClr>
          </a:pattFill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New Deaths Report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Report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Reports!$B$21:$B$31</c:f>
              <c:strCache>
                <c:ptCount val="10"/>
                <c:pt idx="0">
                  <c:v>Brazil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Italy</c:v>
                </c:pt>
                <c:pt idx="5">
                  <c:v>Russia</c:v>
                </c:pt>
                <c:pt idx="6">
                  <c:v>Spain</c:v>
                </c:pt>
                <c:pt idx="7">
                  <c:v>Turkey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Reports!$C$21:$C$31</c:f>
              <c:numCache>
                <c:formatCode>General</c:formatCode>
                <c:ptCount val="10"/>
                <c:pt idx="0">
                  <c:v>279602</c:v>
                </c:pt>
                <c:pt idx="1">
                  <c:v>90761</c:v>
                </c:pt>
                <c:pt idx="2">
                  <c:v>74115</c:v>
                </c:pt>
                <c:pt idx="3">
                  <c:v>158892</c:v>
                </c:pt>
                <c:pt idx="4">
                  <c:v>102499</c:v>
                </c:pt>
                <c:pt idx="5">
                  <c:v>92494</c:v>
                </c:pt>
                <c:pt idx="6">
                  <c:v>72424</c:v>
                </c:pt>
                <c:pt idx="7">
                  <c:v>29551</c:v>
                </c:pt>
                <c:pt idx="8">
                  <c:v>125580</c:v>
                </c:pt>
                <c:pt idx="9">
                  <c:v>54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6-402B-BF84-8F2E82A02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737439"/>
        <c:axId val="213743679"/>
        <c:axId val="0"/>
      </c:bar3DChart>
      <c:catAx>
        <c:axId val="21373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43679"/>
        <c:crosses val="autoZero"/>
        <c:auto val="1"/>
        <c:lblAlgn val="ctr"/>
        <c:lblOffset val="100"/>
        <c:noMultiLvlLbl val="0"/>
      </c:catAx>
      <c:valAx>
        <c:axId val="21374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3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confirmed deaths and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75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Reports!$B$76:$B$8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/Ocean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Reports!$C$76:$C$82</c:f>
              <c:numCache>
                <c:formatCode>General</c:formatCode>
                <c:ptCount val="6"/>
                <c:pt idx="0">
                  <c:v>4075097</c:v>
                </c:pt>
                <c:pt idx="1">
                  <c:v>26273290</c:v>
                </c:pt>
                <c:pt idx="2">
                  <c:v>52805</c:v>
                </c:pt>
                <c:pt idx="3">
                  <c:v>36427488</c:v>
                </c:pt>
                <c:pt idx="4">
                  <c:v>34639364</c:v>
                </c:pt>
                <c:pt idx="5">
                  <c:v>19346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4-4755-9D77-D69DCFD2F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942095"/>
        <c:axId val="1627034287"/>
      </c:barChart>
      <c:lineChart>
        <c:grouping val="standard"/>
        <c:varyColors val="0"/>
        <c:ser>
          <c:idx val="1"/>
          <c:order val="1"/>
          <c:tx>
            <c:strRef>
              <c:f>Reports!$D$75</c:f>
              <c:strCache>
                <c:ptCount val="1"/>
                <c:pt idx="0">
                  <c:v>Sum of total_death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Ref>
              <c:f>Reports!$B$76:$B$8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/Ocean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Reports!$D$76:$D$82</c:f>
              <c:numCache>
                <c:formatCode>General</c:formatCode>
                <c:ptCount val="6"/>
                <c:pt idx="0">
                  <c:v>108298</c:v>
                </c:pt>
                <c:pt idx="1">
                  <c:v>410922</c:v>
                </c:pt>
                <c:pt idx="2">
                  <c:v>1104</c:v>
                </c:pt>
                <c:pt idx="3">
                  <c:v>860161</c:v>
                </c:pt>
                <c:pt idx="4">
                  <c:v>792886</c:v>
                </c:pt>
                <c:pt idx="5">
                  <c:v>4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4-4755-9D77-D69DCFD2F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21951"/>
        <c:axId val="258720287"/>
      </c:lineChart>
      <c:catAx>
        <c:axId val="21094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034287"/>
        <c:crosses val="autoZero"/>
        <c:auto val="1"/>
        <c:lblAlgn val="ctr"/>
        <c:lblOffset val="100"/>
        <c:noMultiLvlLbl val="0"/>
      </c:catAx>
      <c:valAx>
        <c:axId val="1627034287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2095"/>
        <c:crosses val="autoZero"/>
        <c:crossBetween val="between"/>
      </c:valAx>
      <c:valAx>
        <c:axId val="25872028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721951"/>
        <c:crosses val="max"/>
        <c:crossBetween val="between"/>
      </c:valAx>
      <c:catAx>
        <c:axId val="2587219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72028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396710249181803"/>
          <c:y val="0.41282334499854184"/>
          <c:w val="0.24409864391951006"/>
          <c:h val="0.508102945465150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aximum new cases reported by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Reports!$C$9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Reports!$B$91:$B$511</c:f>
              <c:multiLvlStrCache>
                <c:ptCount val="418"/>
                <c:lvl>
                  <c:pt idx="0">
                    <c:v>23-Jan</c:v>
                  </c:pt>
                  <c:pt idx="1">
                    <c:v>24-Jan</c:v>
                  </c:pt>
                  <c:pt idx="2">
                    <c:v>25-Jan</c:v>
                  </c:pt>
                  <c:pt idx="3">
                    <c:v>26-Jan</c:v>
                  </c:pt>
                  <c:pt idx="4">
                    <c:v>27-Jan</c:v>
                  </c:pt>
                  <c:pt idx="5">
                    <c:v>28-Jan</c:v>
                  </c:pt>
                  <c:pt idx="6">
                    <c:v>29-Jan</c:v>
                  </c:pt>
                  <c:pt idx="7">
                    <c:v>30-Jan</c:v>
                  </c:pt>
                  <c:pt idx="8">
                    <c:v>31-Jan</c:v>
                  </c:pt>
                  <c:pt idx="9">
                    <c:v>1-Feb</c:v>
                  </c:pt>
                  <c:pt idx="10">
                    <c:v>2-Feb</c:v>
                  </c:pt>
                  <c:pt idx="11">
                    <c:v>3-Feb</c:v>
                  </c:pt>
                  <c:pt idx="12">
                    <c:v>4-Feb</c:v>
                  </c:pt>
                  <c:pt idx="13">
                    <c:v>5-Feb</c:v>
                  </c:pt>
                  <c:pt idx="14">
                    <c:v>6-Feb</c:v>
                  </c:pt>
                  <c:pt idx="15">
                    <c:v>7-Feb</c:v>
                  </c:pt>
                  <c:pt idx="16">
                    <c:v>8-Feb</c:v>
                  </c:pt>
                  <c:pt idx="17">
                    <c:v>9-Feb</c:v>
                  </c:pt>
                  <c:pt idx="18">
                    <c:v>10-Feb</c:v>
                  </c:pt>
                  <c:pt idx="19">
                    <c:v>11-Feb</c:v>
                  </c:pt>
                  <c:pt idx="20">
                    <c:v>12-Feb</c:v>
                  </c:pt>
                  <c:pt idx="21">
                    <c:v>13-Feb</c:v>
                  </c:pt>
                  <c:pt idx="22">
                    <c:v>14-Feb</c:v>
                  </c:pt>
                  <c:pt idx="23">
                    <c:v>15-Feb</c:v>
                  </c:pt>
                  <c:pt idx="24">
                    <c:v>16-Feb</c:v>
                  </c:pt>
                  <c:pt idx="25">
                    <c:v>17-Feb</c:v>
                  </c:pt>
                  <c:pt idx="26">
                    <c:v>18-Feb</c:v>
                  </c:pt>
                  <c:pt idx="27">
                    <c:v>19-Feb</c:v>
                  </c:pt>
                  <c:pt idx="28">
                    <c:v>20-Feb</c:v>
                  </c:pt>
                  <c:pt idx="29">
                    <c:v>21-Feb</c:v>
                  </c:pt>
                  <c:pt idx="30">
                    <c:v>22-Feb</c:v>
                  </c:pt>
                  <c:pt idx="31">
                    <c:v>23-Feb</c:v>
                  </c:pt>
                  <c:pt idx="32">
                    <c:v>24-Feb</c:v>
                  </c:pt>
                  <c:pt idx="33">
                    <c:v>25-Feb</c:v>
                  </c:pt>
                  <c:pt idx="34">
                    <c:v>26-Feb</c:v>
                  </c:pt>
                  <c:pt idx="35">
                    <c:v>27-Feb</c:v>
                  </c:pt>
                  <c:pt idx="36">
                    <c:v>28-Feb</c:v>
                  </c:pt>
                  <c:pt idx="37">
                    <c:v>29-Feb</c:v>
                  </c:pt>
                  <c:pt idx="38">
                    <c:v>1-Mar</c:v>
                  </c:pt>
                  <c:pt idx="39">
                    <c:v>2-Mar</c:v>
                  </c:pt>
                  <c:pt idx="40">
                    <c:v>3-Mar</c:v>
                  </c:pt>
                  <c:pt idx="41">
                    <c:v>4-Mar</c:v>
                  </c:pt>
                  <c:pt idx="42">
                    <c:v>6-Mar</c:v>
                  </c:pt>
                  <c:pt idx="43">
                    <c:v>5-Mar</c:v>
                  </c:pt>
                  <c:pt idx="44">
                    <c:v>7-Mar</c:v>
                  </c:pt>
                  <c:pt idx="45">
                    <c:v>8-Mar</c:v>
                  </c:pt>
                  <c:pt idx="46">
                    <c:v>9-Mar</c:v>
                  </c:pt>
                  <c:pt idx="47">
                    <c:v>11-Mar</c:v>
                  </c:pt>
                  <c:pt idx="48">
                    <c:v>10-Mar</c:v>
                  </c:pt>
                  <c:pt idx="49">
                    <c:v>12-Mar</c:v>
                  </c:pt>
                  <c:pt idx="50">
                    <c:v>13-Mar</c:v>
                  </c:pt>
                  <c:pt idx="51">
                    <c:v>14-Mar</c:v>
                  </c:pt>
                  <c:pt idx="52">
                    <c:v>15-Mar</c:v>
                  </c:pt>
                  <c:pt idx="53">
                    <c:v>16-Mar</c:v>
                  </c:pt>
                  <c:pt idx="54">
                    <c:v>17-Mar</c:v>
                  </c:pt>
                  <c:pt idx="55">
                    <c:v>18-Mar</c:v>
                  </c:pt>
                  <c:pt idx="56">
                    <c:v>19-Mar</c:v>
                  </c:pt>
                  <c:pt idx="57">
                    <c:v>20-Mar</c:v>
                  </c:pt>
                  <c:pt idx="58">
                    <c:v>21-Mar</c:v>
                  </c:pt>
                  <c:pt idx="59">
                    <c:v>22-Mar</c:v>
                  </c:pt>
                  <c:pt idx="60">
                    <c:v>23-Mar</c:v>
                  </c:pt>
                  <c:pt idx="61">
                    <c:v>24-Mar</c:v>
                  </c:pt>
                  <c:pt idx="62">
                    <c:v>25-Mar</c:v>
                  </c:pt>
                  <c:pt idx="63">
                    <c:v>26-Mar</c:v>
                  </c:pt>
                  <c:pt idx="64">
                    <c:v>27-Mar</c:v>
                  </c:pt>
                  <c:pt idx="65">
                    <c:v>28-Mar</c:v>
                  </c:pt>
                  <c:pt idx="66">
                    <c:v>29-Mar</c:v>
                  </c:pt>
                  <c:pt idx="67">
                    <c:v>30-Mar</c:v>
                  </c:pt>
                  <c:pt idx="68">
                    <c:v>31-Mar</c:v>
                  </c:pt>
                  <c:pt idx="69">
                    <c:v>1-Apr</c:v>
                  </c:pt>
                  <c:pt idx="70">
                    <c:v>2-Apr</c:v>
                  </c:pt>
                  <c:pt idx="71">
                    <c:v>3-Apr</c:v>
                  </c:pt>
                  <c:pt idx="72">
                    <c:v>4-Apr</c:v>
                  </c:pt>
                  <c:pt idx="73">
                    <c:v>5-Apr</c:v>
                  </c:pt>
                  <c:pt idx="74">
                    <c:v>6-Apr</c:v>
                  </c:pt>
                  <c:pt idx="75">
                    <c:v>7-Apr</c:v>
                  </c:pt>
                  <c:pt idx="76">
                    <c:v>8-Apr</c:v>
                  </c:pt>
                  <c:pt idx="77">
                    <c:v>9-Apr</c:v>
                  </c:pt>
                  <c:pt idx="78">
                    <c:v>10-Apr</c:v>
                  </c:pt>
                  <c:pt idx="79">
                    <c:v>11-Apr</c:v>
                  </c:pt>
                  <c:pt idx="80">
                    <c:v>12-Apr</c:v>
                  </c:pt>
                  <c:pt idx="81">
                    <c:v>13-Apr</c:v>
                  </c:pt>
                  <c:pt idx="82">
                    <c:v>14-Apr</c:v>
                  </c:pt>
                  <c:pt idx="83">
                    <c:v>15-Apr</c:v>
                  </c:pt>
                  <c:pt idx="84">
                    <c:v>16-Apr</c:v>
                  </c:pt>
                  <c:pt idx="85">
                    <c:v>17-Apr</c:v>
                  </c:pt>
                  <c:pt idx="86">
                    <c:v>18-Apr</c:v>
                  </c:pt>
                  <c:pt idx="87">
                    <c:v>19-Apr</c:v>
                  </c:pt>
                  <c:pt idx="88">
                    <c:v>20-Apr</c:v>
                  </c:pt>
                  <c:pt idx="89">
                    <c:v>21-Apr</c:v>
                  </c:pt>
                  <c:pt idx="90">
                    <c:v>22-Apr</c:v>
                  </c:pt>
                  <c:pt idx="91">
                    <c:v>23-Apr</c:v>
                  </c:pt>
                  <c:pt idx="92">
                    <c:v>24-Apr</c:v>
                  </c:pt>
                  <c:pt idx="93">
                    <c:v>25-Apr</c:v>
                  </c:pt>
                  <c:pt idx="94">
                    <c:v>26-Apr</c:v>
                  </c:pt>
                  <c:pt idx="95">
                    <c:v>27-Apr</c:v>
                  </c:pt>
                  <c:pt idx="96">
                    <c:v>28-Apr</c:v>
                  </c:pt>
                  <c:pt idx="97">
                    <c:v>29-Apr</c:v>
                  </c:pt>
                  <c:pt idx="98">
                    <c:v>30-Apr</c:v>
                  </c:pt>
                  <c:pt idx="99">
                    <c:v>1-May</c:v>
                  </c:pt>
                  <c:pt idx="100">
                    <c:v>2-May</c:v>
                  </c:pt>
                  <c:pt idx="101">
                    <c:v>3-May</c:v>
                  </c:pt>
                  <c:pt idx="102">
                    <c:v>4-May</c:v>
                  </c:pt>
                  <c:pt idx="103">
                    <c:v>5-May</c:v>
                  </c:pt>
                  <c:pt idx="104">
                    <c:v>6-May</c:v>
                  </c:pt>
                  <c:pt idx="105">
                    <c:v>7-May</c:v>
                  </c:pt>
                  <c:pt idx="106">
                    <c:v>8-May</c:v>
                  </c:pt>
                  <c:pt idx="107">
                    <c:v>9-May</c:v>
                  </c:pt>
                  <c:pt idx="108">
                    <c:v>10-May</c:v>
                  </c:pt>
                  <c:pt idx="109">
                    <c:v>11-May</c:v>
                  </c:pt>
                  <c:pt idx="110">
                    <c:v>12-May</c:v>
                  </c:pt>
                  <c:pt idx="111">
                    <c:v>13-May</c:v>
                  </c:pt>
                  <c:pt idx="112">
                    <c:v>14-May</c:v>
                  </c:pt>
                  <c:pt idx="113">
                    <c:v>15-May</c:v>
                  </c:pt>
                  <c:pt idx="114">
                    <c:v>16-May</c:v>
                  </c:pt>
                  <c:pt idx="115">
                    <c:v>17-May</c:v>
                  </c:pt>
                  <c:pt idx="116">
                    <c:v>18-May</c:v>
                  </c:pt>
                  <c:pt idx="117">
                    <c:v>19-May</c:v>
                  </c:pt>
                  <c:pt idx="118">
                    <c:v>20-May</c:v>
                  </c:pt>
                  <c:pt idx="119">
                    <c:v>21-May</c:v>
                  </c:pt>
                  <c:pt idx="120">
                    <c:v>22-May</c:v>
                  </c:pt>
                  <c:pt idx="121">
                    <c:v>23-May</c:v>
                  </c:pt>
                  <c:pt idx="122">
                    <c:v>24-May</c:v>
                  </c:pt>
                  <c:pt idx="123">
                    <c:v>25-May</c:v>
                  </c:pt>
                  <c:pt idx="124">
                    <c:v>26-May</c:v>
                  </c:pt>
                  <c:pt idx="125">
                    <c:v>27-May</c:v>
                  </c:pt>
                  <c:pt idx="126">
                    <c:v>28-May</c:v>
                  </c:pt>
                  <c:pt idx="127">
                    <c:v>29-May</c:v>
                  </c:pt>
                  <c:pt idx="128">
                    <c:v>30-May</c:v>
                  </c:pt>
                  <c:pt idx="129">
                    <c:v>31-May</c:v>
                  </c:pt>
                  <c:pt idx="130">
                    <c:v>1-Jun</c:v>
                  </c:pt>
                  <c:pt idx="131">
                    <c:v>2-Jun</c:v>
                  </c:pt>
                  <c:pt idx="132">
                    <c:v>3-Jun</c:v>
                  </c:pt>
                  <c:pt idx="133">
                    <c:v>4-Jun</c:v>
                  </c:pt>
                  <c:pt idx="134">
                    <c:v>5-Jun</c:v>
                  </c:pt>
                  <c:pt idx="135">
                    <c:v>6-Jun</c:v>
                  </c:pt>
                  <c:pt idx="136">
                    <c:v>7-Jun</c:v>
                  </c:pt>
                  <c:pt idx="137">
                    <c:v>8-Jun</c:v>
                  </c:pt>
                  <c:pt idx="138">
                    <c:v>9-Jun</c:v>
                  </c:pt>
                  <c:pt idx="139">
                    <c:v>10-Jun</c:v>
                  </c:pt>
                  <c:pt idx="140">
                    <c:v>11-Jun</c:v>
                  </c:pt>
                  <c:pt idx="141">
                    <c:v>12-Jun</c:v>
                  </c:pt>
                  <c:pt idx="142">
                    <c:v>13-Jun</c:v>
                  </c:pt>
                  <c:pt idx="143">
                    <c:v>14-Jun</c:v>
                  </c:pt>
                  <c:pt idx="144">
                    <c:v>15-Jun</c:v>
                  </c:pt>
                  <c:pt idx="145">
                    <c:v>16-Jun</c:v>
                  </c:pt>
                  <c:pt idx="146">
                    <c:v>17-Jun</c:v>
                  </c:pt>
                  <c:pt idx="147">
                    <c:v>18-Jun</c:v>
                  </c:pt>
                  <c:pt idx="148">
                    <c:v>19-Jun</c:v>
                  </c:pt>
                  <c:pt idx="149">
                    <c:v>20-Jun</c:v>
                  </c:pt>
                  <c:pt idx="150">
                    <c:v>21-Jun</c:v>
                  </c:pt>
                  <c:pt idx="151">
                    <c:v>22-Jun</c:v>
                  </c:pt>
                  <c:pt idx="152">
                    <c:v>23-Jun</c:v>
                  </c:pt>
                  <c:pt idx="153">
                    <c:v>24-Jun</c:v>
                  </c:pt>
                  <c:pt idx="154">
                    <c:v>25-Jun</c:v>
                  </c:pt>
                  <c:pt idx="155">
                    <c:v>26-Jun</c:v>
                  </c:pt>
                  <c:pt idx="156">
                    <c:v>27-Jun</c:v>
                  </c:pt>
                  <c:pt idx="157">
                    <c:v>28-Jun</c:v>
                  </c:pt>
                  <c:pt idx="158">
                    <c:v>29-Jun</c:v>
                  </c:pt>
                  <c:pt idx="159">
                    <c:v>30-Jun</c:v>
                  </c:pt>
                  <c:pt idx="160">
                    <c:v>1-Jul</c:v>
                  </c:pt>
                  <c:pt idx="161">
                    <c:v>2-Jul</c:v>
                  </c:pt>
                  <c:pt idx="162">
                    <c:v>3-Jul</c:v>
                  </c:pt>
                  <c:pt idx="163">
                    <c:v>4-Jul</c:v>
                  </c:pt>
                  <c:pt idx="164">
                    <c:v>5-Jul</c:v>
                  </c:pt>
                  <c:pt idx="165">
                    <c:v>6-Jul</c:v>
                  </c:pt>
                  <c:pt idx="166">
                    <c:v>7-Jul</c:v>
                  </c:pt>
                  <c:pt idx="167">
                    <c:v>8-Jul</c:v>
                  </c:pt>
                  <c:pt idx="168">
                    <c:v>9-Jul</c:v>
                  </c:pt>
                  <c:pt idx="169">
                    <c:v>10-Jul</c:v>
                  </c:pt>
                  <c:pt idx="170">
                    <c:v>11-Jul</c:v>
                  </c:pt>
                  <c:pt idx="171">
                    <c:v>12-Jul</c:v>
                  </c:pt>
                  <c:pt idx="172">
                    <c:v>13-Jul</c:v>
                  </c:pt>
                  <c:pt idx="173">
                    <c:v>14-Jul</c:v>
                  </c:pt>
                  <c:pt idx="174">
                    <c:v>15-Jul</c:v>
                  </c:pt>
                  <c:pt idx="175">
                    <c:v>16-Jul</c:v>
                  </c:pt>
                  <c:pt idx="176">
                    <c:v>17-Jul</c:v>
                  </c:pt>
                  <c:pt idx="177">
                    <c:v>18-Jul</c:v>
                  </c:pt>
                  <c:pt idx="178">
                    <c:v>19-Jul</c:v>
                  </c:pt>
                  <c:pt idx="179">
                    <c:v>20-Jul</c:v>
                  </c:pt>
                  <c:pt idx="180">
                    <c:v>21-Jul</c:v>
                  </c:pt>
                  <c:pt idx="181">
                    <c:v>22-Jul</c:v>
                  </c:pt>
                  <c:pt idx="182">
                    <c:v>23-Jul</c:v>
                  </c:pt>
                  <c:pt idx="183">
                    <c:v>24-Jul</c:v>
                  </c:pt>
                  <c:pt idx="184">
                    <c:v>25-Jul</c:v>
                  </c:pt>
                  <c:pt idx="185">
                    <c:v>26-Jul</c:v>
                  </c:pt>
                  <c:pt idx="186">
                    <c:v>27-Jul</c:v>
                  </c:pt>
                  <c:pt idx="187">
                    <c:v>28-Jul</c:v>
                  </c:pt>
                  <c:pt idx="188">
                    <c:v>29-Jul</c:v>
                  </c:pt>
                  <c:pt idx="189">
                    <c:v>30-Jul</c:v>
                  </c:pt>
                  <c:pt idx="190">
                    <c:v>31-Jul</c:v>
                  </c:pt>
                  <c:pt idx="191">
                    <c:v>1-Aug</c:v>
                  </c:pt>
                  <c:pt idx="192">
                    <c:v>2-Aug</c:v>
                  </c:pt>
                  <c:pt idx="193">
                    <c:v>3-Aug</c:v>
                  </c:pt>
                  <c:pt idx="194">
                    <c:v>4-Aug</c:v>
                  </c:pt>
                  <c:pt idx="195">
                    <c:v>5-Aug</c:v>
                  </c:pt>
                  <c:pt idx="196">
                    <c:v>6-Aug</c:v>
                  </c:pt>
                  <c:pt idx="197">
                    <c:v>7-Aug</c:v>
                  </c:pt>
                  <c:pt idx="198">
                    <c:v>8-Aug</c:v>
                  </c:pt>
                  <c:pt idx="199">
                    <c:v>9-Aug</c:v>
                  </c:pt>
                  <c:pt idx="200">
                    <c:v>10-Aug</c:v>
                  </c:pt>
                  <c:pt idx="201">
                    <c:v>11-Aug</c:v>
                  </c:pt>
                  <c:pt idx="202">
                    <c:v>12-Aug</c:v>
                  </c:pt>
                  <c:pt idx="203">
                    <c:v>13-Aug</c:v>
                  </c:pt>
                  <c:pt idx="204">
                    <c:v>14-Aug</c:v>
                  </c:pt>
                  <c:pt idx="205">
                    <c:v>15-Aug</c:v>
                  </c:pt>
                  <c:pt idx="206">
                    <c:v>16-Aug</c:v>
                  </c:pt>
                  <c:pt idx="207">
                    <c:v>17-Aug</c:v>
                  </c:pt>
                  <c:pt idx="208">
                    <c:v>18-Aug</c:v>
                  </c:pt>
                  <c:pt idx="209">
                    <c:v>19-Aug</c:v>
                  </c:pt>
                  <c:pt idx="210">
                    <c:v>20-Aug</c:v>
                  </c:pt>
                  <c:pt idx="211">
                    <c:v>21-Aug</c:v>
                  </c:pt>
                  <c:pt idx="212">
                    <c:v>22-Aug</c:v>
                  </c:pt>
                  <c:pt idx="213">
                    <c:v>23-Aug</c:v>
                  </c:pt>
                  <c:pt idx="214">
                    <c:v>24-Aug</c:v>
                  </c:pt>
                  <c:pt idx="215">
                    <c:v>25-Aug</c:v>
                  </c:pt>
                  <c:pt idx="216">
                    <c:v>26-Aug</c:v>
                  </c:pt>
                  <c:pt idx="217">
                    <c:v>27-Aug</c:v>
                  </c:pt>
                  <c:pt idx="218">
                    <c:v>28-Aug</c:v>
                  </c:pt>
                  <c:pt idx="219">
                    <c:v>29-Aug</c:v>
                  </c:pt>
                  <c:pt idx="220">
                    <c:v>30-Aug</c:v>
                  </c:pt>
                  <c:pt idx="221">
                    <c:v>31-Aug</c:v>
                  </c:pt>
                  <c:pt idx="222">
                    <c:v>1-Sep</c:v>
                  </c:pt>
                  <c:pt idx="223">
                    <c:v>2-Sep</c:v>
                  </c:pt>
                  <c:pt idx="224">
                    <c:v>3-Sep</c:v>
                  </c:pt>
                  <c:pt idx="225">
                    <c:v>4-Sep</c:v>
                  </c:pt>
                  <c:pt idx="226">
                    <c:v>5-Sep</c:v>
                  </c:pt>
                  <c:pt idx="227">
                    <c:v>6-Sep</c:v>
                  </c:pt>
                  <c:pt idx="228">
                    <c:v>7-Sep</c:v>
                  </c:pt>
                  <c:pt idx="229">
                    <c:v>8-Sep</c:v>
                  </c:pt>
                  <c:pt idx="230">
                    <c:v>9-Sep</c:v>
                  </c:pt>
                  <c:pt idx="231">
                    <c:v>10-Sep</c:v>
                  </c:pt>
                  <c:pt idx="232">
                    <c:v>11-Sep</c:v>
                  </c:pt>
                  <c:pt idx="233">
                    <c:v>12-Sep</c:v>
                  </c:pt>
                  <c:pt idx="234">
                    <c:v>13-Sep</c:v>
                  </c:pt>
                  <c:pt idx="235">
                    <c:v>14-Sep</c:v>
                  </c:pt>
                  <c:pt idx="236">
                    <c:v>15-Sep</c:v>
                  </c:pt>
                  <c:pt idx="237">
                    <c:v>16-Sep</c:v>
                  </c:pt>
                  <c:pt idx="238">
                    <c:v>17-Sep</c:v>
                  </c:pt>
                  <c:pt idx="239">
                    <c:v>18-Sep</c:v>
                  </c:pt>
                  <c:pt idx="240">
                    <c:v>19-Sep</c:v>
                  </c:pt>
                  <c:pt idx="241">
                    <c:v>20-Sep</c:v>
                  </c:pt>
                  <c:pt idx="242">
                    <c:v>21-Sep</c:v>
                  </c:pt>
                  <c:pt idx="243">
                    <c:v>22-Sep</c:v>
                  </c:pt>
                  <c:pt idx="244">
                    <c:v>23-Sep</c:v>
                  </c:pt>
                  <c:pt idx="245">
                    <c:v>24-Sep</c:v>
                  </c:pt>
                  <c:pt idx="246">
                    <c:v>25-Sep</c:v>
                  </c:pt>
                  <c:pt idx="247">
                    <c:v>26-Sep</c:v>
                  </c:pt>
                  <c:pt idx="248">
                    <c:v>27-Sep</c:v>
                  </c:pt>
                  <c:pt idx="249">
                    <c:v>28-Sep</c:v>
                  </c:pt>
                  <c:pt idx="250">
                    <c:v>29-Sep</c:v>
                  </c:pt>
                  <c:pt idx="251">
                    <c:v>30-Sep</c:v>
                  </c:pt>
                  <c:pt idx="252">
                    <c:v>1-Oct</c:v>
                  </c:pt>
                  <c:pt idx="253">
                    <c:v>2-Oct</c:v>
                  </c:pt>
                  <c:pt idx="254">
                    <c:v>3-Oct</c:v>
                  </c:pt>
                  <c:pt idx="255">
                    <c:v>4-Oct</c:v>
                  </c:pt>
                  <c:pt idx="256">
                    <c:v>5-Oct</c:v>
                  </c:pt>
                  <c:pt idx="257">
                    <c:v>6-Oct</c:v>
                  </c:pt>
                  <c:pt idx="258">
                    <c:v>7-Oct</c:v>
                  </c:pt>
                  <c:pt idx="259">
                    <c:v>8-Oct</c:v>
                  </c:pt>
                  <c:pt idx="260">
                    <c:v>9-Oct</c:v>
                  </c:pt>
                  <c:pt idx="261">
                    <c:v>10-Oct</c:v>
                  </c:pt>
                  <c:pt idx="262">
                    <c:v>11-Oct</c:v>
                  </c:pt>
                  <c:pt idx="263">
                    <c:v>12-Oct</c:v>
                  </c:pt>
                  <c:pt idx="264">
                    <c:v>13-Oct</c:v>
                  </c:pt>
                  <c:pt idx="265">
                    <c:v>14-Oct</c:v>
                  </c:pt>
                  <c:pt idx="266">
                    <c:v>15-Oct</c:v>
                  </c:pt>
                  <c:pt idx="267">
                    <c:v>16-Oct</c:v>
                  </c:pt>
                  <c:pt idx="268">
                    <c:v>17-Oct</c:v>
                  </c:pt>
                  <c:pt idx="269">
                    <c:v>18-Oct</c:v>
                  </c:pt>
                  <c:pt idx="270">
                    <c:v>19-Oct</c:v>
                  </c:pt>
                  <c:pt idx="271">
                    <c:v>20-Oct</c:v>
                  </c:pt>
                  <c:pt idx="272">
                    <c:v>21-Oct</c:v>
                  </c:pt>
                  <c:pt idx="273">
                    <c:v>22-Oct</c:v>
                  </c:pt>
                  <c:pt idx="274">
                    <c:v>23-Oct</c:v>
                  </c:pt>
                  <c:pt idx="275">
                    <c:v>24-Oct</c:v>
                  </c:pt>
                  <c:pt idx="276">
                    <c:v>25-Oct</c:v>
                  </c:pt>
                  <c:pt idx="277">
                    <c:v>26-Oct</c:v>
                  </c:pt>
                  <c:pt idx="278">
                    <c:v>27-Oct</c:v>
                  </c:pt>
                  <c:pt idx="279">
                    <c:v>28-Oct</c:v>
                  </c:pt>
                  <c:pt idx="280">
                    <c:v>29-Oct</c:v>
                  </c:pt>
                  <c:pt idx="281">
                    <c:v>30-Oct</c:v>
                  </c:pt>
                  <c:pt idx="282">
                    <c:v>31-Oct</c:v>
                  </c:pt>
                  <c:pt idx="283">
                    <c:v>1-Nov</c:v>
                  </c:pt>
                  <c:pt idx="284">
                    <c:v>2-Nov</c:v>
                  </c:pt>
                  <c:pt idx="285">
                    <c:v>3-Nov</c:v>
                  </c:pt>
                  <c:pt idx="286">
                    <c:v>4-Nov</c:v>
                  </c:pt>
                  <c:pt idx="287">
                    <c:v>5-Nov</c:v>
                  </c:pt>
                  <c:pt idx="288">
                    <c:v>6-Nov</c:v>
                  </c:pt>
                  <c:pt idx="289">
                    <c:v>7-Nov</c:v>
                  </c:pt>
                  <c:pt idx="290">
                    <c:v>8-Nov</c:v>
                  </c:pt>
                  <c:pt idx="291">
                    <c:v>9-Nov</c:v>
                  </c:pt>
                  <c:pt idx="292">
                    <c:v>10-Nov</c:v>
                  </c:pt>
                  <c:pt idx="293">
                    <c:v>11-Nov</c:v>
                  </c:pt>
                  <c:pt idx="294">
                    <c:v>12-Nov</c:v>
                  </c:pt>
                  <c:pt idx="295">
                    <c:v>13-Nov</c:v>
                  </c:pt>
                  <c:pt idx="296">
                    <c:v>14-Nov</c:v>
                  </c:pt>
                  <c:pt idx="297">
                    <c:v>15-Nov</c:v>
                  </c:pt>
                  <c:pt idx="298">
                    <c:v>16-Nov</c:v>
                  </c:pt>
                  <c:pt idx="299">
                    <c:v>17-Nov</c:v>
                  </c:pt>
                  <c:pt idx="300">
                    <c:v>18-Nov</c:v>
                  </c:pt>
                  <c:pt idx="301">
                    <c:v>19-Nov</c:v>
                  </c:pt>
                  <c:pt idx="302">
                    <c:v>20-Nov</c:v>
                  </c:pt>
                  <c:pt idx="303">
                    <c:v>21-Nov</c:v>
                  </c:pt>
                  <c:pt idx="304">
                    <c:v>22-Nov</c:v>
                  </c:pt>
                  <c:pt idx="305">
                    <c:v>23-Nov</c:v>
                  </c:pt>
                  <c:pt idx="306">
                    <c:v>24-Nov</c:v>
                  </c:pt>
                  <c:pt idx="307">
                    <c:v>25-Nov</c:v>
                  </c:pt>
                  <c:pt idx="308">
                    <c:v>26-Nov</c:v>
                  </c:pt>
                  <c:pt idx="309">
                    <c:v>27-Nov</c:v>
                  </c:pt>
                  <c:pt idx="310">
                    <c:v>28-Nov</c:v>
                  </c:pt>
                  <c:pt idx="311">
                    <c:v>29-Nov</c:v>
                  </c:pt>
                  <c:pt idx="312">
                    <c:v>30-Nov</c:v>
                  </c:pt>
                  <c:pt idx="313">
                    <c:v>1-Dec</c:v>
                  </c:pt>
                  <c:pt idx="314">
                    <c:v>2-Dec</c:v>
                  </c:pt>
                  <c:pt idx="315">
                    <c:v>3-Dec</c:v>
                  </c:pt>
                  <c:pt idx="316">
                    <c:v>4-Dec</c:v>
                  </c:pt>
                  <c:pt idx="317">
                    <c:v>5-Dec</c:v>
                  </c:pt>
                  <c:pt idx="318">
                    <c:v>6-Dec</c:v>
                  </c:pt>
                  <c:pt idx="319">
                    <c:v>7-Dec</c:v>
                  </c:pt>
                  <c:pt idx="320">
                    <c:v>8-Dec</c:v>
                  </c:pt>
                  <c:pt idx="321">
                    <c:v>9-Dec</c:v>
                  </c:pt>
                  <c:pt idx="322">
                    <c:v>10-Dec</c:v>
                  </c:pt>
                  <c:pt idx="323">
                    <c:v>11-Dec</c:v>
                  </c:pt>
                  <c:pt idx="324">
                    <c:v>12-Dec</c:v>
                  </c:pt>
                  <c:pt idx="325">
                    <c:v>13-Dec</c:v>
                  </c:pt>
                  <c:pt idx="326">
                    <c:v>14-Dec</c:v>
                  </c:pt>
                  <c:pt idx="327">
                    <c:v>15-Dec</c:v>
                  </c:pt>
                  <c:pt idx="328">
                    <c:v>16-Dec</c:v>
                  </c:pt>
                  <c:pt idx="329">
                    <c:v>17-Dec</c:v>
                  </c:pt>
                  <c:pt idx="330">
                    <c:v>18-Dec</c:v>
                  </c:pt>
                  <c:pt idx="331">
                    <c:v>19-Dec</c:v>
                  </c:pt>
                  <c:pt idx="332">
                    <c:v>20-Dec</c:v>
                  </c:pt>
                  <c:pt idx="333">
                    <c:v>21-Dec</c:v>
                  </c:pt>
                  <c:pt idx="334">
                    <c:v>22-Dec</c:v>
                  </c:pt>
                  <c:pt idx="335">
                    <c:v>23-Dec</c:v>
                  </c:pt>
                  <c:pt idx="336">
                    <c:v>24-Dec</c:v>
                  </c:pt>
                  <c:pt idx="337">
                    <c:v>25-Dec</c:v>
                  </c:pt>
                  <c:pt idx="338">
                    <c:v>26-Dec</c:v>
                  </c:pt>
                  <c:pt idx="339">
                    <c:v>27-Dec</c:v>
                  </c:pt>
                  <c:pt idx="340">
                    <c:v>28-Dec</c:v>
                  </c:pt>
                  <c:pt idx="341">
                    <c:v>29-Dec</c:v>
                  </c:pt>
                  <c:pt idx="342">
                    <c:v>30-Dec</c:v>
                  </c:pt>
                  <c:pt idx="343">
                    <c:v>31-Dec</c:v>
                  </c:pt>
                  <c:pt idx="344">
                    <c:v>1-Jan</c:v>
                  </c:pt>
                  <c:pt idx="345">
                    <c:v>2-Jan</c:v>
                  </c:pt>
                  <c:pt idx="346">
                    <c:v>3-Jan</c:v>
                  </c:pt>
                  <c:pt idx="347">
                    <c:v>4-Jan</c:v>
                  </c:pt>
                  <c:pt idx="348">
                    <c:v>5-Jan</c:v>
                  </c:pt>
                  <c:pt idx="349">
                    <c:v>6-Jan</c:v>
                  </c:pt>
                  <c:pt idx="350">
                    <c:v>7-Jan</c:v>
                  </c:pt>
                  <c:pt idx="351">
                    <c:v>8-Jan</c:v>
                  </c:pt>
                  <c:pt idx="352">
                    <c:v>9-Jan</c:v>
                  </c:pt>
                  <c:pt idx="353">
                    <c:v>10-Jan</c:v>
                  </c:pt>
                  <c:pt idx="354">
                    <c:v>11-Jan</c:v>
                  </c:pt>
                  <c:pt idx="355">
                    <c:v>12-Jan</c:v>
                  </c:pt>
                  <c:pt idx="356">
                    <c:v>13-Jan</c:v>
                  </c:pt>
                  <c:pt idx="357">
                    <c:v>14-Jan</c:v>
                  </c:pt>
                  <c:pt idx="358">
                    <c:v>15-Jan</c:v>
                  </c:pt>
                  <c:pt idx="359">
                    <c:v>16-Jan</c:v>
                  </c:pt>
                  <c:pt idx="360">
                    <c:v>17-Jan</c:v>
                  </c:pt>
                  <c:pt idx="361">
                    <c:v>18-Jan</c:v>
                  </c:pt>
                  <c:pt idx="362">
                    <c:v>19-Jan</c:v>
                  </c:pt>
                  <c:pt idx="363">
                    <c:v>20-Jan</c:v>
                  </c:pt>
                  <c:pt idx="364">
                    <c:v>21-Jan</c:v>
                  </c:pt>
                  <c:pt idx="365">
                    <c:v>22-Jan</c:v>
                  </c:pt>
                  <c:pt idx="366">
                    <c:v>23-Jan</c:v>
                  </c:pt>
                  <c:pt idx="367">
                    <c:v>24-Jan</c:v>
                  </c:pt>
                  <c:pt idx="368">
                    <c:v>25-Jan</c:v>
                  </c:pt>
                  <c:pt idx="369">
                    <c:v>26-Jan</c:v>
                  </c:pt>
                  <c:pt idx="370">
                    <c:v>27-Jan</c:v>
                  </c:pt>
                  <c:pt idx="371">
                    <c:v>28-Jan</c:v>
                  </c:pt>
                  <c:pt idx="372">
                    <c:v>29-Jan</c:v>
                  </c:pt>
                  <c:pt idx="373">
                    <c:v>30-Jan</c:v>
                  </c:pt>
                  <c:pt idx="374">
                    <c:v>31-Jan</c:v>
                  </c:pt>
                  <c:pt idx="375">
                    <c:v>1-Feb</c:v>
                  </c:pt>
                  <c:pt idx="376">
                    <c:v>2-Feb</c:v>
                  </c:pt>
                  <c:pt idx="377">
                    <c:v>3-Feb</c:v>
                  </c:pt>
                  <c:pt idx="378">
                    <c:v>4-Feb</c:v>
                  </c:pt>
                  <c:pt idx="379">
                    <c:v>5-Feb</c:v>
                  </c:pt>
                  <c:pt idx="380">
                    <c:v>6-Feb</c:v>
                  </c:pt>
                  <c:pt idx="381">
                    <c:v>7-Feb</c:v>
                  </c:pt>
                  <c:pt idx="382">
                    <c:v>8-Feb</c:v>
                  </c:pt>
                  <c:pt idx="383">
                    <c:v>9-Feb</c:v>
                  </c:pt>
                  <c:pt idx="384">
                    <c:v>10-Feb</c:v>
                  </c:pt>
                  <c:pt idx="385">
                    <c:v>11-Feb</c:v>
                  </c:pt>
                  <c:pt idx="386">
                    <c:v>12-Feb</c:v>
                  </c:pt>
                  <c:pt idx="387">
                    <c:v>13-Feb</c:v>
                  </c:pt>
                  <c:pt idx="388">
                    <c:v>14-Feb</c:v>
                  </c:pt>
                  <c:pt idx="389">
                    <c:v>15-Feb</c:v>
                  </c:pt>
                  <c:pt idx="390">
                    <c:v>16-Feb</c:v>
                  </c:pt>
                  <c:pt idx="391">
                    <c:v>17-Feb</c:v>
                  </c:pt>
                  <c:pt idx="392">
                    <c:v>18-Feb</c:v>
                  </c:pt>
                  <c:pt idx="393">
                    <c:v>19-Feb</c:v>
                  </c:pt>
                  <c:pt idx="394">
                    <c:v>20-Feb</c:v>
                  </c:pt>
                  <c:pt idx="395">
                    <c:v>21-Feb</c:v>
                  </c:pt>
                  <c:pt idx="396">
                    <c:v>22-Feb</c:v>
                  </c:pt>
                  <c:pt idx="397">
                    <c:v>23-Feb</c:v>
                  </c:pt>
                  <c:pt idx="398">
                    <c:v>24-Feb</c:v>
                  </c:pt>
                  <c:pt idx="399">
                    <c:v>25-Feb</c:v>
                  </c:pt>
                  <c:pt idx="400">
                    <c:v>26-Feb</c:v>
                  </c:pt>
                  <c:pt idx="401">
                    <c:v>27-Feb</c:v>
                  </c:pt>
                  <c:pt idx="402">
                    <c:v>28-Feb</c:v>
                  </c:pt>
                  <c:pt idx="403">
                    <c:v>1-Mar</c:v>
                  </c:pt>
                  <c:pt idx="404">
                    <c:v>2-Mar</c:v>
                  </c:pt>
                  <c:pt idx="405">
                    <c:v>3-Mar</c:v>
                  </c:pt>
                  <c:pt idx="406">
                    <c:v>4-Mar</c:v>
                  </c:pt>
                  <c:pt idx="407">
                    <c:v>6-Mar</c:v>
                  </c:pt>
                  <c:pt idx="408">
                    <c:v>5-Mar</c:v>
                  </c:pt>
                  <c:pt idx="409">
                    <c:v>7-Mar</c:v>
                  </c:pt>
                  <c:pt idx="410">
                    <c:v>8-Mar</c:v>
                  </c:pt>
                  <c:pt idx="411">
                    <c:v>9-Mar</c:v>
                  </c:pt>
                  <c:pt idx="412">
                    <c:v>11-Mar</c:v>
                  </c:pt>
                  <c:pt idx="413">
                    <c:v>10-Mar</c:v>
                  </c:pt>
                  <c:pt idx="414">
                    <c:v>12-Mar</c:v>
                  </c:pt>
                  <c:pt idx="415">
                    <c:v>13-Mar</c:v>
                  </c:pt>
                  <c:pt idx="416">
                    <c:v>14-Mar</c:v>
                  </c:pt>
                  <c:pt idx="417">
                    <c:v>15-Mar</c:v>
                  </c:pt>
                </c:lvl>
                <c:lvl>
                  <c:pt idx="0">
                    <c:v>2020</c:v>
                  </c:pt>
                  <c:pt idx="344">
                    <c:v>2021</c:v>
                  </c:pt>
                </c:lvl>
              </c:multiLvlStrCache>
            </c:multiLvlStrRef>
          </c:cat>
          <c:val>
            <c:numRef>
              <c:f>Reports!$C$91:$C$511</c:f>
              <c:numCache>
                <c:formatCode>General</c:formatCode>
                <c:ptCount val="418"/>
                <c:pt idx="0">
                  <c:v>259</c:v>
                </c:pt>
                <c:pt idx="1">
                  <c:v>457</c:v>
                </c:pt>
                <c:pt idx="2">
                  <c:v>688</c:v>
                </c:pt>
                <c:pt idx="3">
                  <c:v>769</c:v>
                </c:pt>
                <c:pt idx="4">
                  <c:v>1771</c:v>
                </c:pt>
                <c:pt idx="5">
                  <c:v>1459</c:v>
                </c:pt>
                <c:pt idx="6">
                  <c:v>1737</c:v>
                </c:pt>
                <c:pt idx="7">
                  <c:v>1981</c:v>
                </c:pt>
                <c:pt idx="8">
                  <c:v>2099</c:v>
                </c:pt>
                <c:pt idx="9">
                  <c:v>2589</c:v>
                </c:pt>
                <c:pt idx="10">
                  <c:v>2825</c:v>
                </c:pt>
                <c:pt idx="11">
                  <c:v>3235</c:v>
                </c:pt>
                <c:pt idx="12">
                  <c:v>3884</c:v>
                </c:pt>
                <c:pt idx="13">
                  <c:v>3694</c:v>
                </c:pt>
                <c:pt idx="14">
                  <c:v>3143</c:v>
                </c:pt>
                <c:pt idx="15">
                  <c:v>3385</c:v>
                </c:pt>
                <c:pt idx="16">
                  <c:v>2652</c:v>
                </c:pt>
                <c:pt idx="17">
                  <c:v>2973</c:v>
                </c:pt>
                <c:pt idx="18">
                  <c:v>2467</c:v>
                </c:pt>
                <c:pt idx="19">
                  <c:v>2015</c:v>
                </c:pt>
                <c:pt idx="20">
                  <c:v>14108</c:v>
                </c:pt>
                <c:pt idx="21">
                  <c:v>5090</c:v>
                </c:pt>
                <c:pt idx="22">
                  <c:v>2641</c:v>
                </c:pt>
                <c:pt idx="23">
                  <c:v>2008</c:v>
                </c:pt>
                <c:pt idx="24">
                  <c:v>2048</c:v>
                </c:pt>
                <c:pt idx="25">
                  <c:v>1888</c:v>
                </c:pt>
                <c:pt idx="26">
                  <c:v>1749</c:v>
                </c:pt>
                <c:pt idx="27">
                  <c:v>391</c:v>
                </c:pt>
                <c:pt idx="28">
                  <c:v>889</c:v>
                </c:pt>
                <c:pt idx="29">
                  <c:v>823</c:v>
                </c:pt>
                <c:pt idx="30">
                  <c:v>648</c:v>
                </c:pt>
                <c:pt idx="31">
                  <c:v>214</c:v>
                </c:pt>
                <c:pt idx="32">
                  <c:v>508</c:v>
                </c:pt>
                <c:pt idx="33">
                  <c:v>406</c:v>
                </c:pt>
                <c:pt idx="34">
                  <c:v>433</c:v>
                </c:pt>
                <c:pt idx="35">
                  <c:v>505</c:v>
                </c:pt>
                <c:pt idx="36">
                  <c:v>571</c:v>
                </c:pt>
                <c:pt idx="37">
                  <c:v>813</c:v>
                </c:pt>
                <c:pt idx="38">
                  <c:v>676</c:v>
                </c:pt>
                <c:pt idx="39">
                  <c:v>785</c:v>
                </c:pt>
                <c:pt idx="40">
                  <c:v>851</c:v>
                </c:pt>
                <c:pt idx="41">
                  <c:v>934</c:v>
                </c:pt>
                <c:pt idx="42">
                  <c:v>1587</c:v>
                </c:pt>
                <c:pt idx="43">
                  <c:v>1256</c:v>
                </c:pt>
                <c:pt idx="44">
                  <c:v>1814</c:v>
                </c:pt>
                <c:pt idx="45">
                  <c:v>2143</c:v>
                </c:pt>
                <c:pt idx="46">
                  <c:v>3328</c:v>
                </c:pt>
                <c:pt idx="47">
                  <c:v>4620</c:v>
                </c:pt>
                <c:pt idx="48">
                  <c:v>4568</c:v>
                </c:pt>
                <c:pt idx="49">
                  <c:v>5801</c:v>
                </c:pt>
                <c:pt idx="50">
                  <c:v>7627</c:v>
                </c:pt>
                <c:pt idx="51">
                  <c:v>7276</c:v>
                </c:pt>
                <c:pt idx="52">
                  <c:v>7746</c:v>
                </c:pt>
                <c:pt idx="53">
                  <c:v>9250</c:v>
                </c:pt>
                <c:pt idx="54">
                  <c:v>8617</c:v>
                </c:pt>
                <c:pt idx="55">
                  <c:v>8749</c:v>
                </c:pt>
                <c:pt idx="56">
                  <c:v>8444</c:v>
                </c:pt>
                <c:pt idx="57">
                  <c:v>10401</c:v>
                </c:pt>
                <c:pt idx="58">
                  <c:v>7251</c:v>
                </c:pt>
                <c:pt idx="59">
                  <c:v>9649</c:v>
                </c:pt>
                <c:pt idx="60">
                  <c:v>10971</c:v>
                </c:pt>
                <c:pt idx="61">
                  <c:v>11693</c:v>
                </c:pt>
                <c:pt idx="62">
                  <c:v>13707</c:v>
                </c:pt>
                <c:pt idx="63">
                  <c:v>18121</c:v>
                </c:pt>
                <c:pt idx="64">
                  <c:v>19241</c:v>
                </c:pt>
                <c:pt idx="65">
                  <c:v>19509</c:v>
                </c:pt>
                <c:pt idx="66">
                  <c:v>20361</c:v>
                </c:pt>
                <c:pt idx="67">
                  <c:v>23964</c:v>
                </c:pt>
                <c:pt idx="68">
                  <c:v>26012</c:v>
                </c:pt>
                <c:pt idx="69">
                  <c:v>27702</c:v>
                </c:pt>
                <c:pt idx="70">
                  <c:v>30998</c:v>
                </c:pt>
                <c:pt idx="71">
                  <c:v>33451</c:v>
                </c:pt>
                <c:pt idx="72">
                  <c:v>34938</c:v>
                </c:pt>
                <c:pt idx="73">
                  <c:v>26491</c:v>
                </c:pt>
                <c:pt idx="74">
                  <c:v>32791</c:v>
                </c:pt>
                <c:pt idx="75">
                  <c:v>35244</c:v>
                </c:pt>
                <c:pt idx="76">
                  <c:v>33268</c:v>
                </c:pt>
                <c:pt idx="77">
                  <c:v>34336</c:v>
                </c:pt>
                <c:pt idx="78">
                  <c:v>34690</c:v>
                </c:pt>
                <c:pt idx="79">
                  <c:v>30370</c:v>
                </c:pt>
                <c:pt idx="80">
                  <c:v>26538</c:v>
                </c:pt>
                <c:pt idx="81">
                  <c:v>28012</c:v>
                </c:pt>
                <c:pt idx="82">
                  <c:v>29322</c:v>
                </c:pt>
                <c:pt idx="83">
                  <c:v>31915</c:v>
                </c:pt>
                <c:pt idx="84">
                  <c:v>30684</c:v>
                </c:pt>
                <c:pt idx="85">
                  <c:v>33702</c:v>
                </c:pt>
                <c:pt idx="86">
                  <c:v>29038</c:v>
                </c:pt>
                <c:pt idx="87">
                  <c:v>25824</c:v>
                </c:pt>
                <c:pt idx="88">
                  <c:v>29859</c:v>
                </c:pt>
                <c:pt idx="89">
                  <c:v>27008</c:v>
                </c:pt>
                <c:pt idx="90">
                  <c:v>32117</c:v>
                </c:pt>
                <c:pt idx="91">
                  <c:v>31761</c:v>
                </c:pt>
                <c:pt idx="92">
                  <c:v>36381</c:v>
                </c:pt>
                <c:pt idx="93">
                  <c:v>34900</c:v>
                </c:pt>
                <c:pt idx="94">
                  <c:v>26465</c:v>
                </c:pt>
                <c:pt idx="95">
                  <c:v>24123</c:v>
                </c:pt>
                <c:pt idx="96">
                  <c:v>26025</c:v>
                </c:pt>
                <c:pt idx="97">
                  <c:v>29254</c:v>
                </c:pt>
                <c:pt idx="98">
                  <c:v>31792</c:v>
                </c:pt>
                <c:pt idx="99">
                  <c:v>36142</c:v>
                </c:pt>
                <c:pt idx="100">
                  <c:v>29299</c:v>
                </c:pt>
                <c:pt idx="101">
                  <c:v>26964</c:v>
                </c:pt>
                <c:pt idx="102">
                  <c:v>25945</c:v>
                </c:pt>
                <c:pt idx="103">
                  <c:v>25934</c:v>
                </c:pt>
                <c:pt idx="104">
                  <c:v>25949</c:v>
                </c:pt>
                <c:pt idx="105">
                  <c:v>29625</c:v>
                </c:pt>
                <c:pt idx="106">
                  <c:v>29746</c:v>
                </c:pt>
                <c:pt idx="107">
                  <c:v>25955</c:v>
                </c:pt>
                <c:pt idx="108">
                  <c:v>20389</c:v>
                </c:pt>
                <c:pt idx="109">
                  <c:v>19447</c:v>
                </c:pt>
                <c:pt idx="110">
                  <c:v>23758</c:v>
                </c:pt>
                <c:pt idx="111">
                  <c:v>22984</c:v>
                </c:pt>
                <c:pt idx="112">
                  <c:v>27991</c:v>
                </c:pt>
                <c:pt idx="113">
                  <c:v>27919</c:v>
                </c:pt>
                <c:pt idx="114">
                  <c:v>23787</c:v>
                </c:pt>
                <c:pt idx="115">
                  <c:v>19735</c:v>
                </c:pt>
                <c:pt idx="116">
                  <c:v>24016</c:v>
                </c:pt>
                <c:pt idx="117">
                  <c:v>21385</c:v>
                </c:pt>
                <c:pt idx="118">
                  <c:v>22722</c:v>
                </c:pt>
                <c:pt idx="119">
                  <c:v>28781</c:v>
                </c:pt>
                <c:pt idx="120">
                  <c:v>25200</c:v>
                </c:pt>
                <c:pt idx="121">
                  <c:v>21704</c:v>
                </c:pt>
                <c:pt idx="122">
                  <c:v>19455</c:v>
                </c:pt>
                <c:pt idx="123">
                  <c:v>19857</c:v>
                </c:pt>
                <c:pt idx="124">
                  <c:v>20198</c:v>
                </c:pt>
                <c:pt idx="125">
                  <c:v>22301</c:v>
                </c:pt>
                <c:pt idx="126">
                  <c:v>24151</c:v>
                </c:pt>
                <c:pt idx="127">
                  <c:v>29526</c:v>
                </c:pt>
                <c:pt idx="128">
                  <c:v>30102</c:v>
                </c:pt>
                <c:pt idx="129">
                  <c:v>20626</c:v>
                </c:pt>
                <c:pt idx="130">
                  <c:v>19589</c:v>
                </c:pt>
                <c:pt idx="131">
                  <c:v>27263</c:v>
                </c:pt>
                <c:pt idx="132">
                  <c:v>27312</c:v>
                </c:pt>
                <c:pt idx="133">
                  <c:v>31890</c:v>
                </c:pt>
                <c:pt idx="134">
                  <c:v>30136</c:v>
                </c:pt>
                <c:pt idx="135">
                  <c:v>27581</c:v>
                </c:pt>
                <c:pt idx="136">
                  <c:v>19516</c:v>
                </c:pt>
                <c:pt idx="137">
                  <c:v>19265</c:v>
                </c:pt>
                <c:pt idx="138">
                  <c:v>31197</c:v>
                </c:pt>
                <c:pt idx="139">
                  <c:v>33100</c:v>
                </c:pt>
                <c:pt idx="140">
                  <c:v>30465</c:v>
                </c:pt>
                <c:pt idx="141">
                  <c:v>27786</c:v>
                </c:pt>
                <c:pt idx="142">
                  <c:v>26022</c:v>
                </c:pt>
                <c:pt idx="143">
                  <c:v>20768</c:v>
                </c:pt>
                <c:pt idx="144">
                  <c:v>23674</c:v>
                </c:pt>
                <c:pt idx="145">
                  <c:v>37278</c:v>
                </c:pt>
                <c:pt idx="146">
                  <c:v>31475</c:v>
                </c:pt>
                <c:pt idx="147">
                  <c:v>28410</c:v>
                </c:pt>
                <c:pt idx="148">
                  <c:v>55209</c:v>
                </c:pt>
                <c:pt idx="149">
                  <c:v>34144</c:v>
                </c:pt>
                <c:pt idx="150">
                  <c:v>26506</c:v>
                </c:pt>
                <c:pt idx="151">
                  <c:v>32403</c:v>
                </c:pt>
                <c:pt idx="152">
                  <c:v>40131</c:v>
                </c:pt>
                <c:pt idx="153">
                  <c:v>40995</c:v>
                </c:pt>
                <c:pt idx="154">
                  <c:v>40811</c:v>
                </c:pt>
                <c:pt idx="155">
                  <c:v>48374</c:v>
                </c:pt>
                <c:pt idx="156">
                  <c:v>44464</c:v>
                </c:pt>
                <c:pt idx="157">
                  <c:v>41295</c:v>
                </c:pt>
                <c:pt idx="158">
                  <c:v>46376</c:v>
                </c:pt>
                <c:pt idx="159">
                  <c:v>47603</c:v>
                </c:pt>
                <c:pt idx="160">
                  <c:v>53228</c:v>
                </c:pt>
                <c:pt idx="161">
                  <c:v>58659</c:v>
                </c:pt>
                <c:pt idx="162">
                  <c:v>61342</c:v>
                </c:pt>
                <c:pt idx="163">
                  <c:v>50725</c:v>
                </c:pt>
                <c:pt idx="164">
                  <c:v>47375</c:v>
                </c:pt>
                <c:pt idx="165">
                  <c:v>52263</c:v>
                </c:pt>
                <c:pt idx="166">
                  <c:v>57190</c:v>
                </c:pt>
                <c:pt idx="167">
                  <c:v>63581</c:v>
                </c:pt>
                <c:pt idx="168">
                  <c:v>63162</c:v>
                </c:pt>
                <c:pt idx="169">
                  <c:v>73751</c:v>
                </c:pt>
                <c:pt idx="170">
                  <c:v>64033</c:v>
                </c:pt>
                <c:pt idx="171">
                  <c:v>59650</c:v>
                </c:pt>
                <c:pt idx="172">
                  <c:v>67506</c:v>
                </c:pt>
                <c:pt idx="173">
                  <c:v>67653</c:v>
                </c:pt>
                <c:pt idx="174">
                  <c:v>73652</c:v>
                </c:pt>
                <c:pt idx="175">
                  <c:v>74739</c:v>
                </c:pt>
                <c:pt idx="176">
                  <c:v>76865</c:v>
                </c:pt>
                <c:pt idx="177">
                  <c:v>65096</c:v>
                </c:pt>
                <c:pt idx="178">
                  <c:v>66272</c:v>
                </c:pt>
                <c:pt idx="179">
                  <c:v>64159</c:v>
                </c:pt>
                <c:pt idx="180">
                  <c:v>69518</c:v>
                </c:pt>
                <c:pt idx="181">
                  <c:v>73276</c:v>
                </c:pt>
                <c:pt idx="182">
                  <c:v>71647</c:v>
                </c:pt>
                <c:pt idx="183">
                  <c:v>79779</c:v>
                </c:pt>
                <c:pt idx="184">
                  <c:v>70055</c:v>
                </c:pt>
                <c:pt idx="185">
                  <c:v>57560</c:v>
                </c:pt>
                <c:pt idx="186">
                  <c:v>62879</c:v>
                </c:pt>
                <c:pt idx="187">
                  <c:v>66890</c:v>
                </c:pt>
                <c:pt idx="188">
                  <c:v>70869</c:v>
                </c:pt>
                <c:pt idx="189">
                  <c:v>70412</c:v>
                </c:pt>
                <c:pt idx="190">
                  <c:v>74246</c:v>
                </c:pt>
                <c:pt idx="191">
                  <c:v>60386</c:v>
                </c:pt>
                <c:pt idx="192">
                  <c:v>52783</c:v>
                </c:pt>
                <c:pt idx="193">
                  <c:v>50629</c:v>
                </c:pt>
                <c:pt idx="194">
                  <c:v>56411</c:v>
                </c:pt>
                <c:pt idx="195">
                  <c:v>56626</c:v>
                </c:pt>
                <c:pt idx="196">
                  <c:v>62170</c:v>
                </c:pt>
                <c:pt idx="197">
                  <c:v>64477</c:v>
                </c:pt>
                <c:pt idx="198">
                  <c:v>65156</c:v>
                </c:pt>
                <c:pt idx="199">
                  <c:v>62117</c:v>
                </c:pt>
                <c:pt idx="200">
                  <c:v>53016</c:v>
                </c:pt>
                <c:pt idx="201">
                  <c:v>61252</c:v>
                </c:pt>
                <c:pt idx="202">
                  <c:v>67066</c:v>
                </c:pt>
                <c:pt idx="203">
                  <c:v>64142</c:v>
                </c:pt>
                <c:pt idx="204">
                  <c:v>65609</c:v>
                </c:pt>
                <c:pt idx="205">
                  <c:v>63986</c:v>
                </c:pt>
                <c:pt idx="206">
                  <c:v>58108</c:v>
                </c:pt>
                <c:pt idx="207">
                  <c:v>54288</c:v>
                </c:pt>
                <c:pt idx="208">
                  <c:v>65022</c:v>
                </c:pt>
                <c:pt idx="209">
                  <c:v>69196</c:v>
                </c:pt>
                <c:pt idx="210">
                  <c:v>68507</c:v>
                </c:pt>
                <c:pt idx="211">
                  <c:v>69039</c:v>
                </c:pt>
                <c:pt idx="212">
                  <c:v>70068</c:v>
                </c:pt>
                <c:pt idx="213">
                  <c:v>61749</c:v>
                </c:pt>
                <c:pt idx="214">
                  <c:v>59696</c:v>
                </c:pt>
                <c:pt idx="215">
                  <c:v>66873</c:v>
                </c:pt>
                <c:pt idx="216">
                  <c:v>75995</c:v>
                </c:pt>
                <c:pt idx="217">
                  <c:v>76826</c:v>
                </c:pt>
                <c:pt idx="218">
                  <c:v>76665</c:v>
                </c:pt>
                <c:pt idx="219">
                  <c:v>78472</c:v>
                </c:pt>
                <c:pt idx="220">
                  <c:v>79457</c:v>
                </c:pt>
                <c:pt idx="221">
                  <c:v>68770</c:v>
                </c:pt>
                <c:pt idx="222">
                  <c:v>78169</c:v>
                </c:pt>
                <c:pt idx="223">
                  <c:v>82860</c:v>
                </c:pt>
                <c:pt idx="224">
                  <c:v>84156</c:v>
                </c:pt>
                <c:pt idx="225">
                  <c:v>87115</c:v>
                </c:pt>
                <c:pt idx="226">
                  <c:v>90600</c:v>
                </c:pt>
                <c:pt idx="227">
                  <c:v>91723</c:v>
                </c:pt>
                <c:pt idx="228">
                  <c:v>75022</c:v>
                </c:pt>
                <c:pt idx="229">
                  <c:v>89852</c:v>
                </c:pt>
                <c:pt idx="230">
                  <c:v>95529</c:v>
                </c:pt>
                <c:pt idx="231">
                  <c:v>96760</c:v>
                </c:pt>
                <c:pt idx="232">
                  <c:v>97654</c:v>
                </c:pt>
                <c:pt idx="233">
                  <c:v>94409</c:v>
                </c:pt>
                <c:pt idx="234">
                  <c:v>93215</c:v>
                </c:pt>
                <c:pt idx="235">
                  <c:v>81911</c:v>
                </c:pt>
                <c:pt idx="236">
                  <c:v>91120</c:v>
                </c:pt>
                <c:pt idx="237">
                  <c:v>97859</c:v>
                </c:pt>
                <c:pt idx="238">
                  <c:v>96793</c:v>
                </c:pt>
                <c:pt idx="239">
                  <c:v>92789</c:v>
                </c:pt>
                <c:pt idx="240">
                  <c:v>92755</c:v>
                </c:pt>
                <c:pt idx="241">
                  <c:v>87382</c:v>
                </c:pt>
                <c:pt idx="242">
                  <c:v>74493</c:v>
                </c:pt>
                <c:pt idx="243">
                  <c:v>80391</c:v>
                </c:pt>
                <c:pt idx="244">
                  <c:v>89688</c:v>
                </c:pt>
                <c:pt idx="245">
                  <c:v>85919</c:v>
                </c:pt>
                <c:pt idx="246">
                  <c:v>85468</c:v>
                </c:pt>
                <c:pt idx="247">
                  <c:v>89010</c:v>
                </c:pt>
                <c:pt idx="248">
                  <c:v>82767</c:v>
                </c:pt>
                <c:pt idx="249">
                  <c:v>69671</c:v>
                </c:pt>
                <c:pt idx="250">
                  <c:v>80500</c:v>
                </c:pt>
                <c:pt idx="251">
                  <c:v>86748</c:v>
                </c:pt>
                <c:pt idx="252">
                  <c:v>81693</c:v>
                </c:pt>
                <c:pt idx="253">
                  <c:v>79974</c:v>
                </c:pt>
                <c:pt idx="254">
                  <c:v>75479</c:v>
                </c:pt>
                <c:pt idx="255">
                  <c:v>74767</c:v>
                </c:pt>
                <c:pt idx="256">
                  <c:v>59893</c:v>
                </c:pt>
                <c:pt idx="257">
                  <c:v>72106</c:v>
                </c:pt>
                <c:pt idx="258">
                  <c:v>78809</c:v>
                </c:pt>
                <c:pt idx="259">
                  <c:v>70824</c:v>
                </c:pt>
                <c:pt idx="260">
                  <c:v>73196</c:v>
                </c:pt>
                <c:pt idx="261">
                  <c:v>74535</c:v>
                </c:pt>
                <c:pt idx="262">
                  <c:v>67757</c:v>
                </c:pt>
                <c:pt idx="263">
                  <c:v>54265</c:v>
                </c:pt>
                <c:pt idx="264">
                  <c:v>63517</c:v>
                </c:pt>
                <c:pt idx="265">
                  <c:v>67988</c:v>
                </c:pt>
                <c:pt idx="266">
                  <c:v>67574</c:v>
                </c:pt>
                <c:pt idx="267">
                  <c:v>71799</c:v>
                </c:pt>
                <c:pt idx="268">
                  <c:v>62092</c:v>
                </c:pt>
                <c:pt idx="269">
                  <c:v>55511</c:v>
                </c:pt>
                <c:pt idx="270">
                  <c:v>59668</c:v>
                </c:pt>
                <c:pt idx="271">
                  <c:v>63256</c:v>
                </c:pt>
                <c:pt idx="272">
                  <c:v>64949</c:v>
                </c:pt>
                <c:pt idx="273">
                  <c:v>74573</c:v>
                </c:pt>
                <c:pt idx="274">
                  <c:v>83147</c:v>
                </c:pt>
                <c:pt idx="275">
                  <c:v>80582</c:v>
                </c:pt>
                <c:pt idx="276">
                  <c:v>65013</c:v>
                </c:pt>
                <c:pt idx="277">
                  <c:v>71028</c:v>
                </c:pt>
                <c:pt idx="278">
                  <c:v>76806</c:v>
                </c:pt>
                <c:pt idx="279">
                  <c:v>81470</c:v>
                </c:pt>
                <c:pt idx="280">
                  <c:v>92638</c:v>
                </c:pt>
                <c:pt idx="281">
                  <c:v>101599</c:v>
                </c:pt>
                <c:pt idx="282">
                  <c:v>88775</c:v>
                </c:pt>
                <c:pt idx="283">
                  <c:v>77969</c:v>
                </c:pt>
                <c:pt idx="284">
                  <c:v>90625</c:v>
                </c:pt>
                <c:pt idx="285">
                  <c:v>96061</c:v>
                </c:pt>
                <c:pt idx="286">
                  <c:v>107991</c:v>
                </c:pt>
                <c:pt idx="287">
                  <c:v>122900</c:v>
                </c:pt>
                <c:pt idx="288">
                  <c:v>135764</c:v>
                </c:pt>
                <c:pt idx="289">
                  <c:v>127601</c:v>
                </c:pt>
                <c:pt idx="290">
                  <c:v>112044</c:v>
                </c:pt>
                <c:pt idx="291">
                  <c:v>126714</c:v>
                </c:pt>
                <c:pt idx="292">
                  <c:v>147378</c:v>
                </c:pt>
                <c:pt idx="293">
                  <c:v>144450</c:v>
                </c:pt>
                <c:pt idx="294">
                  <c:v>164229</c:v>
                </c:pt>
                <c:pt idx="295">
                  <c:v>188385</c:v>
                </c:pt>
                <c:pt idx="296">
                  <c:v>162361</c:v>
                </c:pt>
                <c:pt idx="297">
                  <c:v>148717</c:v>
                </c:pt>
                <c:pt idx="298">
                  <c:v>164483</c:v>
                </c:pt>
                <c:pt idx="299">
                  <c:v>163327</c:v>
                </c:pt>
                <c:pt idx="300">
                  <c:v>176949</c:v>
                </c:pt>
                <c:pt idx="301">
                  <c:v>194117</c:v>
                </c:pt>
                <c:pt idx="302">
                  <c:v>205407</c:v>
                </c:pt>
                <c:pt idx="303">
                  <c:v>177311</c:v>
                </c:pt>
                <c:pt idx="304">
                  <c:v>153529</c:v>
                </c:pt>
                <c:pt idx="305">
                  <c:v>176622</c:v>
                </c:pt>
                <c:pt idx="306">
                  <c:v>178581</c:v>
                </c:pt>
                <c:pt idx="307">
                  <c:v>184542</c:v>
                </c:pt>
                <c:pt idx="308">
                  <c:v>162719</c:v>
                </c:pt>
                <c:pt idx="309">
                  <c:v>168890</c:v>
                </c:pt>
                <c:pt idx="310">
                  <c:v>147034</c:v>
                </c:pt>
                <c:pt idx="311">
                  <c:v>146181</c:v>
                </c:pt>
                <c:pt idx="312">
                  <c:v>168520</c:v>
                </c:pt>
                <c:pt idx="313">
                  <c:v>185178</c:v>
                </c:pt>
                <c:pt idx="314">
                  <c:v>206809</c:v>
                </c:pt>
                <c:pt idx="315">
                  <c:v>222785</c:v>
                </c:pt>
                <c:pt idx="316">
                  <c:v>239227</c:v>
                </c:pt>
                <c:pt idx="317">
                  <c:v>215087</c:v>
                </c:pt>
                <c:pt idx="318">
                  <c:v>184409</c:v>
                </c:pt>
                <c:pt idx="319">
                  <c:v>203003</c:v>
                </c:pt>
                <c:pt idx="320">
                  <c:v>211803</c:v>
                </c:pt>
                <c:pt idx="321">
                  <c:v>227390</c:v>
                </c:pt>
                <c:pt idx="322">
                  <c:v>229344</c:v>
                </c:pt>
                <c:pt idx="323">
                  <c:v>248155</c:v>
                </c:pt>
                <c:pt idx="324">
                  <c:v>224304</c:v>
                </c:pt>
                <c:pt idx="325">
                  <c:v>195558</c:v>
                </c:pt>
                <c:pt idx="326">
                  <c:v>201981</c:v>
                </c:pt>
                <c:pt idx="327">
                  <c:v>203451</c:v>
                </c:pt>
                <c:pt idx="328">
                  <c:v>251689</c:v>
                </c:pt>
                <c:pt idx="329">
                  <c:v>240336</c:v>
                </c:pt>
                <c:pt idx="330">
                  <c:v>256405</c:v>
                </c:pt>
                <c:pt idx="331">
                  <c:v>199613</c:v>
                </c:pt>
                <c:pt idx="332">
                  <c:v>190847</c:v>
                </c:pt>
                <c:pt idx="333">
                  <c:v>202347</c:v>
                </c:pt>
                <c:pt idx="334">
                  <c:v>200099</c:v>
                </c:pt>
                <c:pt idx="335">
                  <c:v>233679</c:v>
                </c:pt>
                <c:pt idx="336">
                  <c:v>211327</c:v>
                </c:pt>
                <c:pt idx="337">
                  <c:v>154132</c:v>
                </c:pt>
                <c:pt idx="338">
                  <c:v>167407</c:v>
                </c:pt>
                <c:pt idx="339">
                  <c:v>145920</c:v>
                </c:pt>
                <c:pt idx="340">
                  <c:v>188283</c:v>
                </c:pt>
                <c:pt idx="341">
                  <c:v>200250</c:v>
                </c:pt>
                <c:pt idx="342">
                  <c:v>235509</c:v>
                </c:pt>
                <c:pt idx="343">
                  <c:v>243530</c:v>
                </c:pt>
                <c:pt idx="344">
                  <c:v>226032</c:v>
                </c:pt>
                <c:pt idx="345">
                  <c:v>239646</c:v>
                </c:pt>
                <c:pt idx="346">
                  <c:v>201619</c:v>
                </c:pt>
                <c:pt idx="347">
                  <c:v>199525</c:v>
                </c:pt>
                <c:pt idx="348">
                  <c:v>234877</c:v>
                </c:pt>
                <c:pt idx="349">
                  <c:v>264926</c:v>
                </c:pt>
                <c:pt idx="350">
                  <c:v>280802</c:v>
                </c:pt>
                <c:pt idx="351">
                  <c:v>308306</c:v>
                </c:pt>
                <c:pt idx="352">
                  <c:v>258383</c:v>
                </c:pt>
                <c:pt idx="353">
                  <c:v>221684</c:v>
                </c:pt>
                <c:pt idx="354">
                  <c:v>220034</c:v>
                </c:pt>
                <c:pt idx="355">
                  <c:v>230608</c:v>
                </c:pt>
                <c:pt idx="356">
                  <c:v>239334</c:v>
                </c:pt>
                <c:pt idx="357">
                  <c:v>235646</c:v>
                </c:pt>
                <c:pt idx="358">
                  <c:v>249632</c:v>
                </c:pt>
                <c:pt idx="359">
                  <c:v>206594</c:v>
                </c:pt>
                <c:pt idx="360">
                  <c:v>177909</c:v>
                </c:pt>
                <c:pt idx="361">
                  <c:v>150773</c:v>
                </c:pt>
                <c:pt idx="362">
                  <c:v>175998</c:v>
                </c:pt>
                <c:pt idx="363">
                  <c:v>191226</c:v>
                </c:pt>
                <c:pt idx="364">
                  <c:v>195384</c:v>
                </c:pt>
                <c:pt idx="365">
                  <c:v>196276</c:v>
                </c:pt>
                <c:pt idx="366">
                  <c:v>174608</c:v>
                </c:pt>
                <c:pt idx="367">
                  <c:v>143374</c:v>
                </c:pt>
                <c:pt idx="368">
                  <c:v>152722</c:v>
                </c:pt>
                <c:pt idx="369">
                  <c:v>153272</c:v>
                </c:pt>
                <c:pt idx="370">
                  <c:v>161446</c:v>
                </c:pt>
                <c:pt idx="371">
                  <c:v>166061</c:v>
                </c:pt>
                <c:pt idx="372">
                  <c:v>172453</c:v>
                </c:pt>
                <c:pt idx="373">
                  <c:v>146368</c:v>
                </c:pt>
                <c:pt idx="374">
                  <c:v>111606</c:v>
                </c:pt>
                <c:pt idx="375">
                  <c:v>128358</c:v>
                </c:pt>
                <c:pt idx="376">
                  <c:v>116274</c:v>
                </c:pt>
                <c:pt idx="377">
                  <c:v>115126</c:v>
                </c:pt>
                <c:pt idx="378">
                  <c:v>127148</c:v>
                </c:pt>
                <c:pt idx="379">
                  <c:v>134617</c:v>
                </c:pt>
                <c:pt idx="380">
                  <c:v>109187</c:v>
                </c:pt>
                <c:pt idx="381">
                  <c:v>91603</c:v>
                </c:pt>
                <c:pt idx="382">
                  <c:v>95048</c:v>
                </c:pt>
                <c:pt idx="383">
                  <c:v>99609</c:v>
                </c:pt>
                <c:pt idx="384">
                  <c:v>99648</c:v>
                </c:pt>
                <c:pt idx="385">
                  <c:v>109393</c:v>
                </c:pt>
                <c:pt idx="386">
                  <c:v>105983</c:v>
                </c:pt>
                <c:pt idx="387">
                  <c:v>87801</c:v>
                </c:pt>
                <c:pt idx="388">
                  <c:v>66824</c:v>
                </c:pt>
                <c:pt idx="389">
                  <c:v>57241</c:v>
                </c:pt>
                <c:pt idx="390">
                  <c:v>66366</c:v>
                </c:pt>
                <c:pt idx="391">
                  <c:v>73993</c:v>
                </c:pt>
                <c:pt idx="392">
                  <c:v>72535</c:v>
                </c:pt>
                <c:pt idx="393">
                  <c:v>84585</c:v>
                </c:pt>
                <c:pt idx="394">
                  <c:v>71762</c:v>
                </c:pt>
                <c:pt idx="395">
                  <c:v>58984</c:v>
                </c:pt>
                <c:pt idx="396">
                  <c:v>59156</c:v>
                </c:pt>
                <c:pt idx="397">
                  <c:v>73802</c:v>
                </c:pt>
                <c:pt idx="398">
                  <c:v>75807</c:v>
                </c:pt>
                <c:pt idx="399">
                  <c:v>78199</c:v>
                </c:pt>
                <c:pt idx="400">
                  <c:v>81280</c:v>
                </c:pt>
                <c:pt idx="401">
                  <c:v>65661</c:v>
                </c:pt>
                <c:pt idx="402">
                  <c:v>53648</c:v>
                </c:pt>
                <c:pt idx="403">
                  <c:v>55204</c:v>
                </c:pt>
                <c:pt idx="404">
                  <c:v>58237</c:v>
                </c:pt>
                <c:pt idx="405">
                  <c:v>74376</c:v>
                </c:pt>
                <c:pt idx="406">
                  <c:v>74285</c:v>
                </c:pt>
                <c:pt idx="407">
                  <c:v>67477</c:v>
                </c:pt>
                <c:pt idx="408">
                  <c:v>75337</c:v>
                </c:pt>
                <c:pt idx="409">
                  <c:v>80024</c:v>
                </c:pt>
                <c:pt idx="410">
                  <c:v>45373</c:v>
                </c:pt>
                <c:pt idx="411">
                  <c:v>69537</c:v>
                </c:pt>
                <c:pt idx="412">
                  <c:v>78297</c:v>
                </c:pt>
                <c:pt idx="413">
                  <c:v>80955</c:v>
                </c:pt>
                <c:pt idx="414">
                  <c:v>84047</c:v>
                </c:pt>
                <c:pt idx="415">
                  <c:v>70934</c:v>
                </c:pt>
                <c:pt idx="416">
                  <c:v>44120</c:v>
                </c:pt>
                <c:pt idx="417">
                  <c:v>45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C-4CF9-9841-FF871BD69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273779727"/>
        <c:axId val="273777231"/>
      </c:areaChart>
      <c:catAx>
        <c:axId val="273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777231"/>
        <c:crosses val="autoZero"/>
        <c:auto val="1"/>
        <c:lblAlgn val="ctr"/>
        <c:lblOffset val="100"/>
        <c:noMultiLvlLbl val="0"/>
      </c:catAx>
      <c:valAx>
        <c:axId val="27377723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779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Comparison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st effected 3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0800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005354802984341"/>
          <c:y val="0.14428721237666056"/>
          <c:w val="0.64610491891810806"/>
          <c:h val="0.59887737653233786"/>
        </c:manualLayout>
      </c:layout>
      <c:lineChart>
        <c:grouping val="standard"/>
        <c:varyColors val="0"/>
        <c:ser>
          <c:idx val="0"/>
          <c:order val="0"/>
          <c:tx>
            <c:strRef>
              <c:f>Comparison!$C$3</c:f>
              <c:strCache>
                <c:ptCount val="1"/>
                <c:pt idx="0">
                  <c:v>Sum of population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C$4:$C$7</c:f>
              <c:numCache>
                <c:formatCode>General</c:formatCode>
                <c:ptCount val="3"/>
                <c:pt idx="0">
                  <c:v>213621654</c:v>
                </c:pt>
                <c:pt idx="1">
                  <c:v>129883602</c:v>
                </c:pt>
                <c:pt idx="2">
                  <c:v>33236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3C-47D6-8FA4-AC9C2CFA7610}"/>
            </c:ext>
          </c:extLst>
        </c:ser>
        <c:ser>
          <c:idx val="1"/>
          <c:order val="1"/>
          <c:tx>
            <c:strRef>
              <c:f>Comparison!$D$3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D$4:$D$7</c:f>
              <c:numCache>
                <c:formatCode>General</c:formatCode>
                <c:ptCount val="3"/>
                <c:pt idx="0">
                  <c:v>11525477</c:v>
                </c:pt>
                <c:pt idx="1">
                  <c:v>2167729</c:v>
                </c:pt>
                <c:pt idx="2">
                  <c:v>30138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3C-47D6-8FA4-AC9C2CFA7610}"/>
            </c:ext>
          </c:extLst>
        </c:ser>
        <c:ser>
          <c:idx val="2"/>
          <c:order val="2"/>
          <c:tx>
            <c:strRef>
              <c:f>Comparison!$E$3</c:f>
              <c:strCache>
                <c:ptCount val="1"/>
                <c:pt idx="0">
                  <c:v>Average of total_deaths</c:v>
                </c:pt>
              </c:strCache>
            </c:strRef>
          </c:tx>
          <c:spPr>
            <a:ln w="508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Comparison!$B$4:$B$7</c:f>
              <c:strCache>
                <c:ptCount val="3"/>
                <c:pt idx="0">
                  <c:v>Brazil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Comparison!$E$4:$E$7</c:f>
              <c:numCache>
                <c:formatCode>General</c:formatCode>
                <c:ptCount val="3"/>
                <c:pt idx="0">
                  <c:v>279602</c:v>
                </c:pt>
                <c:pt idx="1">
                  <c:v>194944</c:v>
                </c:pt>
                <c:pt idx="2">
                  <c:v>548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3C-47D6-8FA4-AC9C2CFA7610}"/>
            </c:ext>
          </c:extLst>
        </c:ser>
        <c:dLbls>
          <c:dLblPos val="b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274847"/>
        <c:axId val="250273183"/>
      </c:lineChart>
      <c:catAx>
        <c:axId val="250274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273183"/>
        <c:crosses val="autoZero"/>
        <c:auto val="1"/>
        <c:lblAlgn val="ctr"/>
        <c:lblOffset val="100"/>
        <c:noMultiLvlLbl val="0"/>
      </c:catAx>
      <c:valAx>
        <c:axId val="25027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2748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pattFill prst="pct5">
            <a:fgClr>
              <a:schemeClr val="accent6">
                <a:lumMod val="75000"/>
              </a:schemeClr>
            </a:fgClr>
            <a:bgClr>
              <a:schemeClr val="bg1"/>
            </a:bgClr>
          </a:pattFill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vid 19 New Cases Report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s!$B$4:$B$14</c:f>
              <c:strCache>
                <c:ptCount val="10"/>
                <c:pt idx="0">
                  <c:v>Brazil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Italy</c:v>
                </c:pt>
                <c:pt idx="5">
                  <c:v>Russia</c:v>
                </c:pt>
                <c:pt idx="6">
                  <c:v>Spain</c:v>
                </c:pt>
                <c:pt idx="7">
                  <c:v>Turkey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Reports!$C$4:$C$14</c:f>
              <c:numCache>
                <c:formatCode>General</c:formatCode>
                <c:ptCount val="10"/>
                <c:pt idx="0">
                  <c:v>11525476</c:v>
                </c:pt>
                <c:pt idx="1">
                  <c:v>4078121</c:v>
                </c:pt>
                <c:pt idx="2">
                  <c:v>2585369</c:v>
                </c:pt>
                <c:pt idx="3">
                  <c:v>11409592</c:v>
                </c:pt>
                <c:pt idx="4">
                  <c:v>3238391</c:v>
                </c:pt>
                <c:pt idx="5">
                  <c:v>4400043</c:v>
                </c:pt>
                <c:pt idx="6">
                  <c:v>3194352</c:v>
                </c:pt>
                <c:pt idx="7">
                  <c:v>2894890</c:v>
                </c:pt>
                <c:pt idx="8">
                  <c:v>4263518</c:v>
                </c:pt>
                <c:pt idx="9">
                  <c:v>3013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5-4932-A889-8274FF2C8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2054223"/>
        <c:axId val="1622054639"/>
      </c:barChart>
      <c:catAx>
        <c:axId val="162205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054639"/>
        <c:crosses val="autoZero"/>
        <c:auto val="1"/>
        <c:lblAlgn val="ctr"/>
        <c:lblOffset val="100"/>
        <c:noMultiLvlLbl val="0"/>
      </c:catAx>
      <c:valAx>
        <c:axId val="1622054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05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New Deaths Report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Report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Reports!$B$21:$B$31</c:f>
              <c:strCache>
                <c:ptCount val="10"/>
                <c:pt idx="0">
                  <c:v>Brazil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Italy</c:v>
                </c:pt>
                <c:pt idx="5">
                  <c:v>Russia</c:v>
                </c:pt>
                <c:pt idx="6">
                  <c:v>Spain</c:v>
                </c:pt>
                <c:pt idx="7">
                  <c:v>Turkey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Reports!$C$21:$C$31</c:f>
              <c:numCache>
                <c:formatCode>General</c:formatCode>
                <c:ptCount val="10"/>
                <c:pt idx="0">
                  <c:v>279602</c:v>
                </c:pt>
                <c:pt idx="1">
                  <c:v>90761</c:v>
                </c:pt>
                <c:pt idx="2">
                  <c:v>74115</c:v>
                </c:pt>
                <c:pt idx="3">
                  <c:v>158892</c:v>
                </c:pt>
                <c:pt idx="4">
                  <c:v>102499</c:v>
                </c:pt>
                <c:pt idx="5">
                  <c:v>92494</c:v>
                </c:pt>
                <c:pt idx="6">
                  <c:v>72424</c:v>
                </c:pt>
                <c:pt idx="7">
                  <c:v>29551</c:v>
                </c:pt>
                <c:pt idx="8">
                  <c:v>125580</c:v>
                </c:pt>
                <c:pt idx="9">
                  <c:v>54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1-46AF-A7CB-6C5D6A15E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737439"/>
        <c:axId val="213743679"/>
        <c:axId val="0"/>
      </c:bar3DChart>
      <c:catAx>
        <c:axId val="21373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43679"/>
        <c:crosses val="autoZero"/>
        <c:auto val="1"/>
        <c:lblAlgn val="ctr"/>
        <c:lblOffset val="100"/>
        <c:noMultiLvlLbl val="0"/>
      </c:catAx>
      <c:valAx>
        <c:axId val="21374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3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confirmed deaths and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75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Reports!$B$76:$B$8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/Ocean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Reports!$C$76:$C$82</c:f>
              <c:numCache>
                <c:formatCode>General</c:formatCode>
                <c:ptCount val="6"/>
                <c:pt idx="0">
                  <c:v>4075097</c:v>
                </c:pt>
                <c:pt idx="1">
                  <c:v>26273290</c:v>
                </c:pt>
                <c:pt idx="2">
                  <c:v>52805</c:v>
                </c:pt>
                <c:pt idx="3">
                  <c:v>36427488</c:v>
                </c:pt>
                <c:pt idx="4">
                  <c:v>34639364</c:v>
                </c:pt>
                <c:pt idx="5">
                  <c:v>19346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E-45F1-B8B2-CCD1D89C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942095"/>
        <c:axId val="1627034287"/>
      </c:barChart>
      <c:lineChart>
        <c:grouping val="standard"/>
        <c:varyColors val="0"/>
        <c:ser>
          <c:idx val="1"/>
          <c:order val="1"/>
          <c:tx>
            <c:strRef>
              <c:f>Reports!$D$75</c:f>
              <c:strCache>
                <c:ptCount val="1"/>
                <c:pt idx="0">
                  <c:v>Sum of total_death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Ref>
              <c:f>Reports!$B$76:$B$8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/Ocean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Reports!$D$76:$D$82</c:f>
              <c:numCache>
                <c:formatCode>General</c:formatCode>
                <c:ptCount val="6"/>
                <c:pt idx="0">
                  <c:v>108298</c:v>
                </c:pt>
                <c:pt idx="1">
                  <c:v>410922</c:v>
                </c:pt>
                <c:pt idx="2">
                  <c:v>1104</c:v>
                </c:pt>
                <c:pt idx="3">
                  <c:v>860161</c:v>
                </c:pt>
                <c:pt idx="4">
                  <c:v>792886</c:v>
                </c:pt>
                <c:pt idx="5">
                  <c:v>4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4E-45F1-B8B2-CCD1D89C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21951"/>
        <c:axId val="258720287"/>
      </c:lineChart>
      <c:catAx>
        <c:axId val="21094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034287"/>
        <c:crosses val="autoZero"/>
        <c:auto val="1"/>
        <c:lblAlgn val="ctr"/>
        <c:lblOffset val="100"/>
        <c:noMultiLvlLbl val="0"/>
      </c:catAx>
      <c:valAx>
        <c:axId val="1627034287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2095"/>
        <c:crosses val="autoZero"/>
        <c:crossBetween val="between"/>
      </c:valAx>
      <c:valAx>
        <c:axId val="25872028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721951"/>
        <c:crosses val="max"/>
        <c:crossBetween val="between"/>
      </c:valAx>
      <c:catAx>
        <c:axId val="2587219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7202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396710249181803"/>
          <c:y val="0.41282334499854184"/>
          <c:w val="0.24409864391951006"/>
          <c:h val="0.508102945465150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Reports!PivotTable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aximum new cases reported by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Reports!$C$9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Reports!$B$91:$B$511</c:f>
              <c:multiLvlStrCache>
                <c:ptCount val="418"/>
                <c:lvl>
                  <c:pt idx="0">
                    <c:v>23-Jan</c:v>
                  </c:pt>
                  <c:pt idx="1">
                    <c:v>24-Jan</c:v>
                  </c:pt>
                  <c:pt idx="2">
                    <c:v>25-Jan</c:v>
                  </c:pt>
                  <c:pt idx="3">
                    <c:v>26-Jan</c:v>
                  </c:pt>
                  <c:pt idx="4">
                    <c:v>27-Jan</c:v>
                  </c:pt>
                  <c:pt idx="5">
                    <c:v>28-Jan</c:v>
                  </c:pt>
                  <c:pt idx="6">
                    <c:v>29-Jan</c:v>
                  </c:pt>
                  <c:pt idx="7">
                    <c:v>30-Jan</c:v>
                  </c:pt>
                  <c:pt idx="8">
                    <c:v>31-Jan</c:v>
                  </c:pt>
                  <c:pt idx="9">
                    <c:v>1-Feb</c:v>
                  </c:pt>
                  <c:pt idx="10">
                    <c:v>2-Feb</c:v>
                  </c:pt>
                  <c:pt idx="11">
                    <c:v>3-Feb</c:v>
                  </c:pt>
                  <c:pt idx="12">
                    <c:v>4-Feb</c:v>
                  </c:pt>
                  <c:pt idx="13">
                    <c:v>5-Feb</c:v>
                  </c:pt>
                  <c:pt idx="14">
                    <c:v>6-Feb</c:v>
                  </c:pt>
                  <c:pt idx="15">
                    <c:v>7-Feb</c:v>
                  </c:pt>
                  <c:pt idx="16">
                    <c:v>8-Feb</c:v>
                  </c:pt>
                  <c:pt idx="17">
                    <c:v>9-Feb</c:v>
                  </c:pt>
                  <c:pt idx="18">
                    <c:v>10-Feb</c:v>
                  </c:pt>
                  <c:pt idx="19">
                    <c:v>11-Feb</c:v>
                  </c:pt>
                  <c:pt idx="20">
                    <c:v>12-Feb</c:v>
                  </c:pt>
                  <c:pt idx="21">
                    <c:v>13-Feb</c:v>
                  </c:pt>
                  <c:pt idx="22">
                    <c:v>14-Feb</c:v>
                  </c:pt>
                  <c:pt idx="23">
                    <c:v>15-Feb</c:v>
                  </c:pt>
                  <c:pt idx="24">
                    <c:v>16-Feb</c:v>
                  </c:pt>
                  <c:pt idx="25">
                    <c:v>17-Feb</c:v>
                  </c:pt>
                  <c:pt idx="26">
                    <c:v>18-Feb</c:v>
                  </c:pt>
                  <c:pt idx="27">
                    <c:v>19-Feb</c:v>
                  </c:pt>
                  <c:pt idx="28">
                    <c:v>20-Feb</c:v>
                  </c:pt>
                  <c:pt idx="29">
                    <c:v>21-Feb</c:v>
                  </c:pt>
                  <c:pt idx="30">
                    <c:v>22-Feb</c:v>
                  </c:pt>
                  <c:pt idx="31">
                    <c:v>23-Feb</c:v>
                  </c:pt>
                  <c:pt idx="32">
                    <c:v>24-Feb</c:v>
                  </c:pt>
                  <c:pt idx="33">
                    <c:v>25-Feb</c:v>
                  </c:pt>
                  <c:pt idx="34">
                    <c:v>26-Feb</c:v>
                  </c:pt>
                  <c:pt idx="35">
                    <c:v>27-Feb</c:v>
                  </c:pt>
                  <c:pt idx="36">
                    <c:v>28-Feb</c:v>
                  </c:pt>
                  <c:pt idx="37">
                    <c:v>29-Feb</c:v>
                  </c:pt>
                  <c:pt idx="38">
                    <c:v>1-Mar</c:v>
                  </c:pt>
                  <c:pt idx="39">
                    <c:v>2-Mar</c:v>
                  </c:pt>
                  <c:pt idx="40">
                    <c:v>3-Mar</c:v>
                  </c:pt>
                  <c:pt idx="41">
                    <c:v>4-Mar</c:v>
                  </c:pt>
                  <c:pt idx="42">
                    <c:v>6-Mar</c:v>
                  </c:pt>
                  <c:pt idx="43">
                    <c:v>5-Mar</c:v>
                  </c:pt>
                  <c:pt idx="44">
                    <c:v>7-Mar</c:v>
                  </c:pt>
                  <c:pt idx="45">
                    <c:v>8-Mar</c:v>
                  </c:pt>
                  <c:pt idx="46">
                    <c:v>9-Mar</c:v>
                  </c:pt>
                  <c:pt idx="47">
                    <c:v>11-Mar</c:v>
                  </c:pt>
                  <c:pt idx="48">
                    <c:v>10-Mar</c:v>
                  </c:pt>
                  <c:pt idx="49">
                    <c:v>12-Mar</c:v>
                  </c:pt>
                  <c:pt idx="50">
                    <c:v>13-Mar</c:v>
                  </c:pt>
                  <c:pt idx="51">
                    <c:v>14-Mar</c:v>
                  </c:pt>
                  <c:pt idx="52">
                    <c:v>15-Mar</c:v>
                  </c:pt>
                  <c:pt idx="53">
                    <c:v>16-Mar</c:v>
                  </c:pt>
                  <c:pt idx="54">
                    <c:v>17-Mar</c:v>
                  </c:pt>
                  <c:pt idx="55">
                    <c:v>18-Mar</c:v>
                  </c:pt>
                  <c:pt idx="56">
                    <c:v>19-Mar</c:v>
                  </c:pt>
                  <c:pt idx="57">
                    <c:v>20-Mar</c:v>
                  </c:pt>
                  <c:pt idx="58">
                    <c:v>21-Mar</c:v>
                  </c:pt>
                  <c:pt idx="59">
                    <c:v>22-Mar</c:v>
                  </c:pt>
                  <c:pt idx="60">
                    <c:v>23-Mar</c:v>
                  </c:pt>
                  <c:pt idx="61">
                    <c:v>24-Mar</c:v>
                  </c:pt>
                  <c:pt idx="62">
                    <c:v>25-Mar</c:v>
                  </c:pt>
                  <c:pt idx="63">
                    <c:v>26-Mar</c:v>
                  </c:pt>
                  <c:pt idx="64">
                    <c:v>27-Mar</c:v>
                  </c:pt>
                  <c:pt idx="65">
                    <c:v>28-Mar</c:v>
                  </c:pt>
                  <c:pt idx="66">
                    <c:v>29-Mar</c:v>
                  </c:pt>
                  <c:pt idx="67">
                    <c:v>30-Mar</c:v>
                  </c:pt>
                  <c:pt idx="68">
                    <c:v>31-Mar</c:v>
                  </c:pt>
                  <c:pt idx="69">
                    <c:v>1-Apr</c:v>
                  </c:pt>
                  <c:pt idx="70">
                    <c:v>2-Apr</c:v>
                  </c:pt>
                  <c:pt idx="71">
                    <c:v>3-Apr</c:v>
                  </c:pt>
                  <c:pt idx="72">
                    <c:v>4-Apr</c:v>
                  </c:pt>
                  <c:pt idx="73">
                    <c:v>5-Apr</c:v>
                  </c:pt>
                  <c:pt idx="74">
                    <c:v>6-Apr</c:v>
                  </c:pt>
                  <c:pt idx="75">
                    <c:v>7-Apr</c:v>
                  </c:pt>
                  <c:pt idx="76">
                    <c:v>8-Apr</c:v>
                  </c:pt>
                  <c:pt idx="77">
                    <c:v>9-Apr</c:v>
                  </c:pt>
                  <c:pt idx="78">
                    <c:v>10-Apr</c:v>
                  </c:pt>
                  <c:pt idx="79">
                    <c:v>11-Apr</c:v>
                  </c:pt>
                  <c:pt idx="80">
                    <c:v>12-Apr</c:v>
                  </c:pt>
                  <c:pt idx="81">
                    <c:v>13-Apr</c:v>
                  </c:pt>
                  <c:pt idx="82">
                    <c:v>14-Apr</c:v>
                  </c:pt>
                  <c:pt idx="83">
                    <c:v>15-Apr</c:v>
                  </c:pt>
                  <c:pt idx="84">
                    <c:v>16-Apr</c:v>
                  </c:pt>
                  <c:pt idx="85">
                    <c:v>17-Apr</c:v>
                  </c:pt>
                  <c:pt idx="86">
                    <c:v>18-Apr</c:v>
                  </c:pt>
                  <c:pt idx="87">
                    <c:v>19-Apr</c:v>
                  </c:pt>
                  <c:pt idx="88">
                    <c:v>20-Apr</c:v>
                  </c:pt>
                  <c:pt idx="89">
                    <c:v>21-Apr</c:v>
                  </c:pt>
                  <c:pt idx="90">
                    <c:v>22-Apr</c:v>
                  </c:pt>
                  <c:pt idx="91">
                    <c:v>23-Apr</c:v>
                  </c:pt>
                  <c:pt idx="92">
                    <c:v>24-Apr</c:v>
                  </c:pt>
                  <c:pt idx="93">
                    <c:v>25-Apr</c:v>
                  </c:pt>
                  <c:pt idx="94">
                    <c:v>26-Apr</c:v>
                  </c:pt>
                  <c:pt idx="95">
                    <c:v>27-Apr</c:v>
                  </c:pt>
                  <c:pt idx="96">
                    <c:v>28-Apr</c:v>
                  </c:pt>
                  <c:pt idx="97">
                    <c:v>29-Apr</c:v>
                  </c:pt>
                  <c:pt idx="98">
                    <c:v>30-Apr</c:v>
                  </c:pt>
                  <c:pt idx="99">
                    <c:v>1-May</c:v>
                  </c:pt>
                  <c:pt idx="100">
                    <c:v>2-May</c:v>
                  </c:pt>
                  <c:pt idx="101">
                    <c:v>3-May</c:v>
                  </c:pt>
                  <c:pt idx="102">
                    <c:v>4-May</c:v>
                  </c:pt>
                  <c:pt idx="103">
                    <c:v>5-May</c:v>
                  </c:pt>
                  <c:pt idx="104">
                    <c:v>6-May</c:v>
                  </c:pt>
                  <c:pt idx="105">
                    <c:v>7-May</c:v>
                  </c:pt>
                  <c:pt idx="106">
                    <c:v>8-May</c:v>
                  </c:pt>
                  <c:pt idx="107">
                    <c:v>9-May</c:v>
                  </c:pt>
                  <c:pt idx="108">
                    <c:v>10-May</c:v>
                  </c:pt>
                  <c:pt idx="109">
                    <c:v>11-May</c:v>
                  </c:pt>
                  <c:pt idx="110">
                    <c:v>12-May</c:v>
                  </c:pt>
                  <c:pt idx="111">
                    <c:v>13-May</c:v>
                  </c:pt>
                  <c:pt idx="112">
                    <c:v>14-May</c:v>
                  </c:pt>
                  <c:pt idx="113">
                    <c:v>15-May</c:v>
                  </c:pt>
                  <c:pt idx="114">
                    <c:v>16-May</c:v>
                  </c:pt>
                  <c:pt idx="115">
                    <c:v>17-May</c:v>
                  </c:pt>
                  <c:pt idx="116">
                    <c:v>18-May</c:v>
                  </c:pt>
                  <c:pt idx="117">
                    <c:v>19-May</c:v>
                  </c:pt>
                  <c:pt idx="118">
                    <c:v>20-May</c:v>
                  </c:pt>
                  <c:pt idx="119">
                    <c:v>21-May</c:v>
                  </c:pt>
                  <c:pt idx="120">
                    <c:v>22-May</c:v>
                  </c:pt>
                  <c:pt idx="121">
                    <c:v>23-May</c:v>
                  </c:pt>
                  <c:pt idx="122">
                    <c:v>24-May</c:v>
                  </c:pt>
                  <c:pt idx="123">
                    <c:v>25-May</c:v>
                  </c:pt>
                  <c:pt idx="124">
                    <c:v>26-May</c:v>
                  </c:pt>
                  <c:pt idx="125">
                    <c:v>27-May</c:v>
                  </c:pt>
                  <c:pt idx="126">
                    <c:v>28-May</c:v>
                  </c:pt>
                  <c:pt idx="127">
                    <c:v>29-May</c:v>
                  </c:pt>
                  <c:pt idx="128">
                    <c:v>30-May</c:v>
                  </c:pt>
                  <c:pt idx="129">
                    <c:v>31-May</c:v>
                  </c:pt>
                  <c:pt idx="130">
                    <c:v>1-Jun</c:v>
                  </c:pt>
                  <c:pt idx="131">
                    <c:v>2-Jun</c:v>
                  </c:pt>
                  <c:pt idx="132">
                    <c:v>3-Jun</c:v>
                  </c:pt>
                  <c:pt idx="133">
                    <c:v>4-Jun</c:v>
                  </c:pt>
                  <c:pt idx="134">
                    <c:v>5-Jun</c:v>
                  </c:pt>
                  <c:pt idx="135">
                    <c:v>6-Jun</c:v>
                  </c:pt>
                  <c:pt idx="136">
                    <c:v>7-Jun</c:v>
                  </c:pt>
                  <c:pt idx="137">
                    <c:v>8-Jun</c:v>
                  </c:pt>
                  <c:pt idx="138">
                    <c:v>9-Jun</c:v>
                  </c:pt>
                  <c:pt idx="139">
                    <c:v>10-Jun</c:v>
                  </c:pt>
                  <c:pt idx="140">
                    <c:v>11-Jun</c:v>
                  </c:pt>
                  <c:pt idx="141">
                    <c:v>12-Jun</c:v>
                  </c:pt>
                  <c:pt idx="142">
                    <c:v>13-Jun</c:v>
                  </c:pt>
                  <c:pt idx="143">
                    <c:v>14-Jun</c:v>
                  </c:pt>
                  <c:pt idx="144">
                    <c:v>15-Jun</c:v>
                  </c:pt>
                  <c:pt idx="145">
                    <c:v>16-Jun</c:v>
                  </c:pt>
                  <c:pt idx="146">
                    <c:v>17-Jun</c:v>
                  </c:pt>
                  <c:pt idx="147">
                    <c:v>18-Jun</c:v>
                  </c:pt>
                  <c:pt idx="148">
                    <c:v>19-Jun</c:v>
                  </c:pt>
                  <c:pt idx="149">
                    <c:v>20-Jun</c:v>
                  </c:pt>
                  <c:pt idx="150">
                    <c:v>21-Jun</c:v>
                  </c:pt>
                  <c:pt idx="151">
                    <c:v>22-Jun</c:v>
                  </c:pt>
                  <c:pt idx="152">
                    <c:v>23-Jun</c:v>
                  </c:pt>
                  <c:pt idx="153">
                    <c:v>24-Jun</c:v>
                  </c:pt>
                  <c:pt idx="154">
                    <c:v>25-Jun</c:v>
                  </c:pt>
                  <c:pt idx="155">
                    <c:v>26-Jun</c:v>
                  </c:pt>
                  <c:pt idx="156">
                    <c:v>27-Jun</c:v>
                  </c:pt>
                  <c:pt idx="157">
                    <c:v>28-Jun</c:v>
                  </c:pt>
                  <c:pt idx="158">
                    <c:v>29-Jun</c:v>
                  </c:pt>
                  <c:pt idx="159">
                    <c:v>30-Jun</c:v>
                  </c:pt>
                  <c:pt idx="160">
                    <c:v>1-Jul</c:v>
                  </c:pt>
                  <c:pt idx="161">
                    <c:v>2-Jul</c:v>
                  </c:pt>
                  <c:pt idx="162">
                    <c:v>3-Jul</c:v>
                  </c:pt>
                  <c:pt idx="163">
                    <c:v>4-Jul</c:v>
                  </c:pt>
                  <c:pt idx="164">
                    <c:v>5-Jul</c:v>
                  </c:pt>
                  <c:pt idx="165">
                    <c:v>6-Jul</c:v>
                  </c:pt>
                  <c:pt idx="166">
                    <c:v>7-Jul</c:v>
                  </c:pt>
                  <c:pt idx="167">
                    <c:v>8-Jul</c:v>
                  </c:pt>
                  <c:pt idx="168">
                    <c:v>9-Jul</c:v>
                  </c:pt>
                  <c:pt idx="169">
                    <c:v>10-Jul</c:v>
                  </c:pt>
                  <c:pt idx="170">
                    <c:v>11-Jul</c:v>
                  </c:pt>
                  <c:pt idx="171">
                    <c:v>12-Jul</c:v>
                  </c:pt>
                  <c:pt idx="172">
                    <c:v>13-Jul</c:v>
                  </c:pt>
                  <c:pt idx="173">
                    <c:v>14-Jul</c:v>
                  </c:pt>
                  <c:pt idx="174">
                    <c:v>15-Jul</c:v>
                  </c:pt>
                  <c:pt idx="175">
                    <c:v>16-Jul</c:v>
                  </c:pt>
                  <c:pt idx="176">
                    <c:v>17-Jul</c:v>
                  </c:pt>
                  <c:pt idx="177">
                    <c:v>18-Jul</c:v>
                  </c:pt>
                  <c:pt idx="178">
                    <c:v>19-Jul</c:v>
                  </c:pt>
                  <c:pt idx="179">
                    <c:v>20-Jul</c:v>
                  </c:pt>
                  <c:pt idx="180">
                    <c:v>21-Jul</c:v>
                  </c:pt>
                  <c:pt idx="181">
                    <c:v>22-Jul</c:v>
                  </c:pt>
                  <c:pt idx="182">
                    <c:v>23-Jul</c:v>
                  </c:pt>
                  <c:pt idx="183">
                    <c:v>24-Jul</c:v>
                  </c:pt>
                  <c:pt idx="184">
                    <c:v>25-Jul</c:v>
                  </c:pt>
                  <c:pt idx="185">
                    <c:v>26-Jul</c:v>
                  </c:pt>
                  <c:pt idx="186">
                    <c:v>27-Jul</c:v>
                  </c:pt>
                  <c:pt idx="187">
                    <c:v>28-Jul</c:v>
                  </c:pt>
                  <c:pt idx="188">
                    <c:v>29-Jul</c:v>
                  </c:pt>
                  <c:pt idx="189">
                    <c:v>30-Jul</c:v>
                  </c:pt>
                  <c:pt idx="190">
                    <c:v>31-Jul</c:v>
                  </c:pt>
                  <c:pt idx="191">
                    <c:v>1-Aug</c:v>
                  </c:pt>
                  <c:pt idx="192">
                    <c:v>2-Aug</c:v>
                  </c:pt>
                  <c:pt idx="193">
                    <c:v>3-Aug</c:v>
                  </c:pt>
                  <c:pt idx="194">
                    <c:v>4-Aug</c:v>
                  </c:pt>
                  <c:pt idx="195">
                    <c:v>5-Aug</c:v>
                  </c:pt>
                  <c:pt idx="196">
                    <c:v>6-Aug</c:v>
                  </c:pt>
                  <c:pt idx="197">
                    <c:v>7-Aug</c:v>
                  </c:pt>
                  <c:pt idx="198">
                    <c:v>8-Aug</c:v>
                  </c:pt>
                  <c:pt idx="199">
                    <c:v>9-Aug</c:v>
                  </c:pt>
                  <c:pt idx="200">
                    <c:v>10-Aug</c:v>
                  </c:pt>
                  <c:pt idx="201">
                    <c:v>11-Aug</c:v>
                  </c:pt>
                  <c:pt idx="202">
                    <c:v>12-Aug</c:v>
                  </c:pt>
                  <c:pt idx="203">
                    <c:v>13-Aug</c:v>
                  </c:pt>
                  <c:pt idx="204">
                    <c:v>14-Aug</c:v>
                  </c:pt>
                  <c:pt idx="205">
                    <c:v>15-Aug</c:v>
                  </c:pt>
                  <c:pt idx="206">
                    <c:v>16-Aug</c:v>
                  </c:pt>
                  <c:pt idx="207">
                    <c:v>17-Aug</c:v>
                  </c:pt>
                  <c:pt idx="208">
                    <c:v>18-Aug</c:v>
                  </c:pt>
                  <c:pt idx="209">
                    <c:v>19-Aug</c:v>
                  </c:pt>
                  <c:pt idx="210">
                    <c:v>20-Aug</c:v>
                  </c:pt>
                  <c:pt idx="211">
                    <c:v>21-Aug</c:v>
                  </c:pt>
                  <c:pt idx="212">
                    <c:v>22-Aug</c:v>
                  </c:pt>
                  <c:pt idx="213">
                    <c:v>23-Aug</c:v>
                  </c:pt>
                  <c:pt idx="214">
                    <c:v>24-Aug</c:v>
                  </c:pt>
                  <c:pt idx="215">
                    <c:v>25-Aug</c:v>
                  </c:pt>
                  <c:pt idx="216">
                    <c:v>26-Aug</c:v>
                  </c:pt>
                  <c:pt idx="217">
                    <c:v>27-Aug</c:v>
                  </c:pt>
                  <c:pt idx="218">
                    <c:v>28-Aug</c:v>
                  </c:pt>
                  <c:pt idx="219">
                    <c:v>29-Aug</c:v>
                  </c:pt>
                  <c:pt idx="220">
                    <c:v>30-Aug</c:v>
                  </c:pt>
                  <c:pt idx="221">
                    <c:v>31-Aug</c:v>
                  </c:pt>
                  <c:pt idx="222">
                    <c:v>1-Sep</c:v>
                  </c:pt>
                  <c:pt idx="223">
                    <c:v>2-Sep</c:v>
                  </c:pt>
                  <c:pt idx="224">
                    <c:v>3-Sep</c:v>
                  </c:pt>
                  <c:pt idx="225">
                    <c:v>4-Sep</c:v>
                  </c:pt>
                  <c:pt idx="226">
                    <c:v>5-Sep</c:v>
                  </c:pt>
                  <c:pt idx="227">
                    <c:v>6-Sep</c:v>
                  </c:pt>
                  <c:pt idx="228">
                    <c:v>7-Sep</c:v>
                  </c:pt>
                  <c:pt idx="229">
                    <c:v>8-Sep</c:v>
                  </c:pt>
                  <c:pt idx="230">
                    <c:v>9-Sep</c:v>
                  </c:pt>
                  <c:pt idx="231">
                    <c:v>10-Sep</c:v>
                  </c:pt>
                  <c:pt idx="232">
                    <c:v>11-Sep</c:v>
                  </c:pt>
                  <c:pt idx="233">
                    <c:v>12-Sep</c:v>
                  </c:pt>
                  <c:pt idx="234">
                    <c:v>13-Sep</c:v>
                  </c:pt>
                  <c:pt idx="235">
                    <c:v>14-Sep</c:v>
                  </c:pt>
                  <c:pt idx="236">
                    <c:v>15-Sep</c:v>
                  </c:pt>
                  <c:pt idx="237">
                    <c:v>16-Sep</c:v>
                  </c:pt>
                  <c:pt idx="238">
                    <c:v>17-Sep</c:v>
                  </c:pt>
                  <c:pt idx="239">
                    <c:v>18-Sep</c:v>
                  </c:pt>
                  <c:pt idx="240">
                    <c:v>19-Sep</c:v>
                  </c:pt>
                  <c:pt idx="241">
                    <c:v>20-Sep</c:v>
                  </c:pt>
                  <c:pt idx="242">
                    <c:v>21-Sep</c:v>
                  </c:pt>
                  <c:pt idx="243">
                    <c:v>22-Sep</c:v>
                  </c:pt>
                  <c:pt idx="244">
                    <c:v>23-Sep</c:v>
                  </c:pt>
                  <c:pt idx="245">
                    <c:v>24-Sep</c:v>
                  </c:pt>
                  <c:pt idx="246">
                    <c:v>25-Sep</c:v>
                  </c:pt>
                  <c:pt idx="247">
                    <c:v>26-Sep</c:v>
                  </c:pt>
                  <c:pt idx="248">
                    <c:v>27-Sep</c:v>
                  </c:pt>
                  <c:pt idx="249">
                    <c:v>28-Sep</c:v>
                  </c:pt>
                  <c:pt idx="250">
                    <c:v>29-Sep</c:v>
                  </c:pt>
                  <c:pt idx="251">
                    <c:v>30-Sep</c:v>
                  </c:pt>
                  <c:pt idx="252">
                    <c:v>1-Oct</c:v>
                  </c:pt>
                  <c:pt idx="253">
                    <c:v>2-Oct</c:v>
                  </c:pt>
                  <c:pt idx="254">
                    <c:v>3-Oct</c:v>
                  </c:pt>
                  <c:pt idx="255">
                    <c:v>4-Oct</c:v>
                  </c:pt>
                  <c:pt idx="256">
                    <c:v>5-Oct</c:v>
                  </c:pt>
                  <c:pt idx="257">
                    <c:v>6-Oct</c:v>
                  </c:pt>
                  <c:pt idx="258">
                    <c:v>7-Oct</c:v>
                  </c:pt>
                  <c:pt idx="259">
                    <c:v>8-Oct</c:v>
                  </c:pt>
                  <c:pt idx="260">
                    <c:v>9-Oct</c:v>
                  </c:pt>
                  <c:pt idx="261">
                    <c:v>10-Oct</c:v>
                  </c:pt>
                  <c:pt idx="262">
                    <c:v>11-Oct</c:v>
                  </c:pt>
                  <c:pt idx="263">
                    <c:v>12-Oct</c:v>
                  </c:pt>
                  <c:pt idx="264">
                    <c:v>13-Oct</c:v>
                  </c:pt>
                  <c:pt idx="265">
                    <c:v>14-Oct</c:v>
                  </c:pt>
                  <c:pt idx="266">
                    <c:v>15-Oct</c:v>
                  </c:pt>
                  <c:pt idx="267">
                    <c:v>16-Oct</c:v>
                  </c:pt>
                  <c:pt idx="268">
                    <c:v>17-Oct</c:v>
                  </c:pt>
                  <c:pt idx="269">
                    <c:v>18-Oct</c:v>
                  </c:pt>
                  <c:pt idx="270">
                    <c:v>19-Oct</c:v>
                  </c:pt>
                  <c:pt idx="271">
                    <c:v>20-Oct</c:v>
                  </c:pt>
                  <c:pt idx="272">
                    <c:v>21-Oct</c:v>
                  </c:pt>
                  <c:pt idx="273">
                    <c:v>22-Oct</c:v>
                  </c:pt>
                  <c:pt idx="274">
                    <c:v>23-Oct</c:v>
                  </c:pt>
                  <c:pt idx="275">
                    <c:v>24-Oct</c:v>
                  </c:pt>
                  <c:pt idx="276">
                    <c:v>25-Oct</c:v>
                  </c:pt>
                  <c:pt idx="277">
                    <c:v>26-Oct</c:v>
                  </c:pt>
                  <c:pt idx="278">
                    <c:v>27-Oct</c:v>
                  </c:pt>
                  <c:pt idx="279">
                    <c:v>28-Oct</c:v>
                  </c:pt>
                  <c:pt idx="280">
                    <c:v>29-Oct</c:v>
                  </c:pt>
                  <c:pt idx="281">
                    <c:v>30-Oct</c:v>
                  </c:pt>
                  <c:pt idx="282">
                    <c:v>31-Oct</c:v>
                  </c:pt>
                  <c:pt idx="283">
                    <c:v>1-Nov</c:v>
                  </c:pt>
                  <c:pt idx="284">
                    <c:v>2-Nov</c:v>
                  </c:pt>
                  <c:pt idx="285">
                    <c:v>3-Nov</c:v>
                  </c:pt>
                  <c:pt idx="286">
                    <c:v>4-Nov</c:v>
                  </c:pt>
                  <c:pt idx="287">
                    <c:v>5-Nov</c:v>
                  </c:pt>
                  <c:pt idx="288">
                    <c:v>6-Nov</c:v>
                  </c:pt>
                  <c:pt idx="289">
                    <c:v>7-Nov</c:v>
                  </c:pt>
                  <c:pt idx="290">
                    <c:v>8-Nov</c:v>
                  </c:pt>
                  <c:pt idx="291">
                    <c:v>9-Nov</c:v>
                  </c:pt>
                  <c:pt idx="292">
                    <c:v>10-Nov</c:v>
                  </c:pt>
                  <c:pt idx="293">
                    <c:v>11-Nov</c:v>
                  </c:pt>
                  <c:pt idx="294">
                    <c:v>12-Nov</c:v>
                  </c:pt>
                  <c:pt idx="295">
                    <c:v>13-Nov</c:v>
                  </c:pt>
                  <c:pt idx="296">
                    <c:v>14-Nov</c:v>
                  </c:pt>
                  <c:pt idx="297">
                    <c:v>15-Nov</c:v>
                  </c:pt>
                  <c:pt idx="298">
                    <c:v>16-Nov</c:v>
                  </c:pt>
                  <c:pt idx="299">
                    <c:v>17-Nov</c:v>
                  </c:pt>
                  <c:pt idx="300">
                    <c:v>18-Nov</c:v>
                  </c:pt>
                  <c:pt idx="301">
                    <c:v>19-Nov</c:v>
                  </c:pt>
                  <c:pt idx="302">
                    <c:v>20-Nov</c:v>
                  </c:pt>
                  <c:pt idx="303">
                    <c:v>21-Nov</c:v>
                  </c:pt>
                  <c:pt idx="304">
                    <c:v>22-Nov</c:v>
                  </c:pt>
                  <c:pt idx="305">
                    <c:v>23-Nov</c:v>
                  </c:pt>
                  <c:pt idx="306">
                    <c:v>24-Nov</c:v>
                  </c:pt>
                  <c:pt idx="307">
                    <c:v>25-Nov</c:v>
                  </c:pt>
                  <c:pt idx="308">
                    <c:v>26-Nov</c:v>
                  </c:pt>
                  <c:pt idx="309">
                    <c:v>27-Nov</c:v>
                  </c:pt>
                  <c:pt idx="310">
                    <c:v>28-Nov</c:v>
                  </c:pt>
                  <c:pt idx="311">
                    <c:v>29-Nov</c:v>
                  </c:pt>
                  <c:pt idx="312">
                    <c:v>30-Nov</c:v>
                  </c:pt>
                  <c:pt idx="313">
                    <c:v>1-Dec</c:v>
                  </c:pt>
                  <c:pt idx="314">
                    <c:v>2-Dec</c:v>
                  </c:pt>
                  <c:pt idx="315">
                    <c:v>3-Dec</c:v>
                  </c:pt>
                  <c:pt idx="316">
                    <c:v>4-Dec</c:v>
                  </c:pt>
                  <c:pt idx="317">
                    <c:v>5-Dec</c:v>
                  </c:pt>
                  <c:pt idx="318">
                    <c:v>6-Dec</c:v>
                  </c:pt>
                  <c:pt idx="319">
                    <c:v>7-Dec</c:v>
                  </c:pt>
                  <c:pt idx="320">
                    <c:v>8-Dec</c:v>
                  </c:pt>
                  <c:pt idx="321">
                    <c:v>9-Dec</c:v>
                  </c:pt>
                  <c:pt idx="322">
                    <c:v>10-Dec</c:v>
                  </c:pt>
                  <c:pt idx="323">
                    <c:v>11-Dec</c:v>
                  </c:pt>
                  <c:pt idx="324">
                    <c:v>12-Dec</c:v>
                  </c:pt>
                  <c:pt idx="325">
                    <c:v>13-Dec</c:v>
                  </c:pt>
                  <c:pt idx="326">
                    <c:v>14-Dec</c:v>
                  </c:pt>
                  <c:pt idx="327">
                    <c:v>15-Dec</c:v>
                  </c:pt>
                  <c:pt idx="328">
                    <c:v>16-Dec</c:v>
                  </c:pt>
                  <c:pt idx="329">
                    <c:v>17-Dec</c:v>
                  </c:pt>
                  <c:pt idx="330">
                    <c:v>18-Dec</c:v>
                  </c:pt>
                  <c:pt idx="331">
                    <c:v>19-Dec</c:v>
                  </c:pt>
                  <c:pt idx="332">
                    <c:v>20-Dec</c:v>
                  </c:pt>
                  <c:pt idx="333">
                    <c:v>21-Dec</c:v>
                  </c:pt>
                  <c:pt idx="334">
                    <c:v>22-Dec</c:v>
                  </c:pt>
                  <c:pt idx="335">
                    <c:v>23-Dec</c:v>
                  </c:pt>
                  <c:pt idx="336">
                    <c:v>24-Dec</c:v>
                  </c:pt>
                  <c:pt idx="337">
                    <c:v>25-Dec</c:v>
                  </c:pt>
                  <c:pt idx="338">
                    <c:v>26-Dec</c:v>
                  </c:pt>
                  <c:pt idx="339">
                    <c:v>27-Dec</c:v>
                  </c:pt>
                  <c:pt idx="340">
                    <c:v>28-Dec</c:v>
                  </c:pt>
                  <c:pt idx="341">
                    <c:v>29-Dec</c:v>
                  </c:pt>
                  <c:pt idx="342">
                    <c:v>30-Dec</c:v>
                  </c:pt>
                  <c:pt idx="343">
                    <c:v>31-Dec</c:v>
                  </c:pt>
                  <c:pt idx="344">
                    <c:v>1-Jan</c:v>
                  </c:pt>
                  <c:pt idx="345">
                    <c:v>2-Jan</c:v>
                  </c:pt>
                  <c:pt idx="346">
                    <c:v>3-Jan</c:v>
                  </c:pt>
                  <c:pt idx="347">
                    <c:v>4-Jan</c:v>
                  </c:pt>
                  <c:pt idx="348">
                    <c:v>5-Jan</c:v>
                  </c:pt>
                  <c:pt idx="349">
                    <c:v>6-Jan</c:v>
                  </c:pt>
                  <c:pt idx="350">
                    <c:v>7-Jan</c:v>
                  </c:pt>
                  <c:pt idx="351">
                    <c:v>8-Jan</c:v>
                  </c:pt>
                  <c:pt idx="352">
                    <c:v>9-Jan</c:v>
                  </c:pt>
                  <c:pt idx="353">
                    <c:v>10-Jan</c:v>
                  </c:pt>
                  <c:pt idx="354">
                    <c:v>11-Jan</c:v>
                  </c:pt>
                  <c:pt idx="355">
                    <c:v>12-Jan</c:v>
                  </c:pt>
                  <c:pt idx="356">
                    <c:v>13-Jan</c:v>
                  </c:pt>
                  <c:pt idx="357">
                    <c:v>14-Jan</c:v>
                  </c:pt>
                  <c:pt idx="358">
                    <c:v>15-Jan</c:v>
                  </c:pt>
                  <c:pt idx="359">
                    <c:v>16-Jan</c:v>
                  </c:pt>
                  <c:pt idx="360">
                    <c:v>17-Jan</c:v>
                  </c:pt>
                  <c:pt idx="361">
                    <c:v>18-Jan</c:v>
                  </c:pt>
                  <c:pt idx="362">
                    <c:v>19-Jan</c:v>
                  </c:pt>
                  <c:pt idx="363">
                    <c:v>20-Jan</c:v>
                  </c:pt>
                  <c:pt idx="364">
                    <c:v>21-Jan</c:v>
                  </c:pt>
                  <c:pt idx="365">
                    <c:v>22-Jan</c:v>
                  </c:pt>
                  <c:pt idx="366">
                    <c:v>23-Jan</c:v>
                  </c:pt>
                  <c:pt idx="367">
                    <c:v>24-Jan</c:v>
                  </c:pt>
                  <c:pt idx="368">
                    <c:v>25-Jan</c:v>
                  </c:pt>
                  <c:pt idx="369">
                    <c:v>26-Jan</c:v>
                  </c:pt>
                  <c:pt idx="370">
                    <c:v>27-Jan</c:v>
                  </c:pt>
                  <c:pt idx="371">
                    <c:v>28-Jan</c:v>
                  </c:pt>
                  <c:pt idx="372">
                    <c:v>29-Jan</c:v>
                  </c:pt>
                  <c:pt idx="373">
                    <c:v>30-Jan</c:v>
                  </c:pt>
                  <c:pt idx="374">
                    <c:v>31-Jan</c:v>
                  </c:pt>
                  <c:pt idx="375">
                    <c:v>1-Feb</c:v>
                  </c:pt>
                  <c:pt idx="376">
                    <c:v>2-Feb</c:v>
                  </c:pt>
                  <c:pt idx="377">
                    <c:v>3-Feb</c:v>
                  </c:pt>
                  <c:pt idx="378">
                    <c:v>4-Feb</c:v>
                  </c:pt>
                  <c:pt idx="379">
                    <c:v>5-Feb</c:v>
                  </c:pt>
                  <c:pt idx="380">
                    <c:v>6-Feb</c:v>
                  </c:pt>
                  <c:pt idx="381">
                    <c:v>7-Feb</c:v>
                  </c:pt>
                  <c:pt idx="382">
                    <c:v>8-Feb</c:v>
                  </c:pt>
                  <c:pt idx="383">
                    <c:v>9-Feb</c:v>
                  </c:pt>
                  <c:pt idx="384">
                    <c:v>10-Feb</c:v>
                  </c:pt>
                  <c:pt idx="385">
                    <c:v>11-Feb</c:v>
                  </c:pt>
                  <c:pt idx="386">
                    <c:v>12-Feb</c:v>
                  </c:pt>
                  <c:pt idx="387">
                    <c:v>13-Feb</c:v>
                  </c:pt>
                  <c:pt idx="388">
                    <c:v>14-Feb</c:v>
                  </c:pt>
                  <c:pt idx="389">
                    <c:v>15-Feb</c:v>
                  </c:pt>
                  <c:pt idx="390">
                    <c:v>16-Feb</c:v>
                  </c:pt>
                  <c:pt idx="391">
                    <c:v>17-Feb</c:v>
                  </c:pt>
                  <c:pt idx="392">
                    <c:v>18-Feb</c:v>
                  </c:pt>
                  <c:pt idx="393">
                    <c:v>19-Feb</c:v>
                  </c:pt>
                  <c:pt idx="394">
                    <c:v>20-Feb</c:v>
                  </c:pt>
                  <c:pt idx="395">
                    <c:v>21-Feb</c:v>
                  </c:pt>
                  <c:pt idx="396">
                    <c:v>22-Feb</c:v>
                  </c:pt>
                  <c:pt idx="397">
                    <c:v>23-Feb</c:v>
                  </c:pt>
                  <c:pt idx="398">
                    <c:v>24-Feb</c:v>
                  </c:pt>
                  <c:pt idx="399">
                    <c:v>25-Feb</c:v>
                  </c:pt>
                  <c:pt idx="400">
                    <c:v>26-Feb</c:v>
                  </c:pt>
                  <c:pt idx="401">
                    <c:v>27-Feb</c:v>
                  </c:pt>
                  <c:pt idx="402">
                    <c:v>28-Feb</c:v>
                  </c:pt>
                  <c:pt idx="403">
                    <c:v>1-Mar</c:v>
                  </c:pt>
                  <c:pt idx="404">
                    <c:v>2-Mar</c:v>
                  </c:pt>
                  <c:pt idx="405">
                    <c:v>3-Mar</c:v>
                  </c:pt>
                  <c:pt idx="406">
                    <c:v>4-Mar</c:v>
                  </c:pt>
                  <c:pt idx="407">
                    <c:v>6-Mar</c:v>
                  </c:pt>
                  <c:pt idx="408">
                    <c:v>5-Mar</c:v>
                  </c:pt>
                  <c:pt idx="409">
                    <c:v>7-Mar</c:v>
                  </c:pt>
                  <c:pt idx="410">
                    <c:v>8-Mar</c:v>
                  </c:pt>
                  <c:pt idx="411">
                    <c:v>9-Mar</c:v>
                  </c:pt>
                  <c:pt idx="412">
                    <c:v>11-Mar</c:v>
                  </c:pt>
                  <c:pt idx="413">
                    <c:v>10-Mar</c:v>
                  </c:pt>
                  <c:pt idx="414">
                    <c:v>12-Mar</c:v>
                  </c:pt>
                  <c:pt idx="415">
                    <c:v>13-Mar</c:v>
                  </c:pt>
                  <c:pt idx="416">
                    <c:v>14-Mar</c:v>
                  </c:pt>
                  <c:pt idx="417">
                    <c:v>15-Mar</c:v>
                  </c:pt>
                </c:lvl>
                <c:lvl>
                  <c:pt idx="0">
                    <c:v>2020</c:v>
                  </c:pt>
                  <c:pt idx="344">
                    <c:v>2021</c:v>
                  </c:pt>
                </c:lvl>
              </c:multiLvlStrCache>
            </c:multiLvlStrRef>
          </c:cat>
          <c:val>
            <c:numRef>
              <c:f>Reports!$C$91:$C$511</c:f>
              <c:numCache>
                <c:formatCode>General</c:formatCode>
                <c:ptCount val="418"/>
                <c:pt idx="0">
                  <c:v>259</c:v>
                </c:pt>
                <c:pt idx="1">
                  <c:v>457</c:v>
                </c:pt>
                <c:pt idx="2">
                  <c:v>688</c:v>
                </c:pt>
                <c:pt idx="3">
                  <c:v>769</c:v>
                </c:pt>
                <c:pt idx="4">
                  <c:v>1771</c:v>
                </c:pt>
                <c:pt idx="5">
                  <c:v>1459</c:v>
                </c:pt>
                <c:pt idx="6">
                  <c:v>1737</c:v>
                </c:pt>
                <c:pt idx="7">
                  <c:v>1981</c:v>
                </c:pt>
                <c:pt idx="8">
                  <c:v>2099</c:v>
                </c:pt>
                <c:pt idx="9">
                  <c:v>2589</c:v>
                </c:pt>
                <c:pt idx="10">
                  <c:v>2825</c:v>
                </c:pt>
                <c:pt idx="11">
                  <c:v>3235</c:v>
                </c:pt>
                <c:pt idx="12">
                  <c:v>3884</c:v>
                </c:pt>
                <c:pt idx="13">
                  <c:v>3694</c:v>
                </c:pt>
                <c:pt idx="14">
                  <c:v>3143</c:v>
                </c:pt>
                <c:pt idx="15">
                  <c:v>3385</c:v>
                </c:pt>
                <c:pt idx="16">
                  <c:v>2652</c:v>
                </c:pt>
                <c:pt idx="17">
                  <c:v>2973</c:v>
                </c:pt>
                <c:pt idx="18">
                  <c:v>2467</c:v>
                </c:pt>
                <c:pt idx="19">
                  <c:v>2015</c:v>
                </c:pt>
                <c:pt idx="20">
                  <c:v>14108</c:v>
                </c:pt>
                <c:pt idx="21">
                  <c:v>5090</c:v>
                </c:pt>
                <c:pt idx="22">
                  <c:v>2641</c:v>
                </c:pt>
                <c:pt idx="23">
                  <c:v>2008</c:v>
                </c:pt>
                <c:pt idx="24">
                  <c:v>2048</c:v>
                </c:pt>
                <c:pt idx="25">
                  <c:v>1888</c:v>
                </c:pt>
                <c:pt idx="26">
                  <c:v>1749</c:v>
                </c:pt>
                <c:pt idx="27">
                  <c:v>391</c:v>
                </c:pt>
                <c:pt idx="28">
                  <c:v>889</c:v>
                </c:pt>
                <c:pt idx="29">
                  <c:v>823</c:v>
                </c:pt>
                <c:pt idx="30">
                  <c:v>648</c:v>
                </c:pt>
                <c:pt idx="31">
                  <c:v>214</c:v>
                </c:pt>
                <c:pt idx="32">
                  <c:v>508</c:v>
                </c:pt>
                <c:pt idx="33">
                  <c:v>406</c:v>
                </c:pt>
                <c:pt idx="34">
                  <c:v>433</c:v>
                </c:pt>
                <c:pt idx="35">
                  <c:v>505</c:v>
                </c:pt>
                <c:pt idx="36">
                  <c:v>571</c:v>
                </c:pt>
                <c:pt idx="37">
                  <c:v>813</c:v>
                </c:pt>
                <c:pt idx="38">
                  <c:v>676</c:v>
                </c:pt>
                <c:pt idx="39">
                  <c:v>785</c:v>
                </c:pt>
                <c:pt idx="40">
                  <c:v>851</c:v>
                </c:pt>
                <c:pt idx="41">
                  <c:v>934</c:v>
                </c:pt>
                <c:pt idx="42">
                  <c:v>1587</c:v>
                </c:pt>
                <c:pt idx="43">
                  <c:v>1256</c:v>
                </c:pt>
                <c:pt idx="44">
                  <c:v>1814</c:v>
                </c:pt>
                <c:pt idx="45">
                  <c:v>2143</c:v>
                </c:pt>
                <c:pt idx="46">
                  <c:v>3328</c:v>
                </c:pt>
                <c:pt idx="47">
                  <c:v>4620</c:v>
                </c:pt>
                <c:pt idx="48">
                  <c:v>4568</c:v>
                </c:pt>
                <c:pt idx="49">
                  <c:v>5801</c:v>
                </c:pt>
                <c:pt idx="50">
                  <c:v>7627</c:v>
                </c:pt>
                <c:pt idx="51">
                  <c:v>7276</c:v>
                </c:pt>
                <c:pt idx="52">
                  <c:v>7746</c:v>
                </c:pt>
                <c:pt idx="53">
                  <c:v>9250</c:v>
                </c:pt>
                <c:pt idx="54">
                  <c:v>8617</c:v>
                </c:pt>
                <c:pt idx="55">
                  <c:v>8749</c:v>
                </c:pt>
                <c:pt idx="56">
                  <c:v>8444</c:v>
                </c:pt>
                <c:pt idx="57">
                  <c:v>10401</c:v>
                </c:pt>
                <c:pt idx="58">
                  <c:v>7251</c:v>
                </c:pt>
                <c:pt idx="59">
                  <c:v>9649</c:v>
                </c:pt>
                <c:pt idx="60">
                  <c:v>10971</c:v>
                </c:pt>
                <c:pt idx="61">
                  <c:v>11693</c:v>
                </c:pt>
                <c:pt idx="62">
                  <c:v>13707</c:v>
                </c:pt>
                <c:pt idx="63">
                  <c:v>18121</c:v>
                </c:pt>
                <c:pt idx="64">
                  <c:v>19241</c:v>
                </c:pt>
                <c:pt idx="65">
                  <c:v>19509</c:v>
                </c:pt>
                <c:pt idx="66">
                  <c:v>20361</c:v>
                </c:pt>
                <c:pt idx="67">
                  <c:v>23964</c:v>
                </c:pt>
                <c:pt idx="68">
                  <c:v>26012</c:v>
                </c:pt>
                <c:pt idx="69">
                  <c:v>27702</c:v>
                </c:pt>
                <c:pt idx="70">
                  <c:v>30998</c:v>
                </c:pt>
                <c:pt idx="71">
                  <c:v>33451</c:v>
                </c:pt>
                <c:pt idx="72">
                  <c:v>34938</c:v>
                </c:pt>
                <c:pt idx="73">
                  <c:v>26491</c:v>
                </c:pt>
                <c:pt idx="74">
                  <c:v>32791</c:v>
                </c:pt>
                <c:pt idx="75">
                  <c:v>35244</c:v>
                </c:pt>
                <c:pt idx="76">
                  <c:v>33268</c:v>
                </c:pt>
                <c:pt idx="77">
                  <c:v>34336</c:v>
                </c:pt>
                <c:pt idx="78">
                  <c:v>34690</c:v>
                </c:pt>
                <c:pt idx="79">
                  <c:v>30370</c:v>
                </c:pt>
                <c:pt idx="80">
                  <c:v>26538</c:v>
                </c:pt>
                <c:pt idx="81">
                  <c:v>28012</c:v>
                </c:pt>
                <c:pt idx="82">
                  <c:v>29322</c:v>
                </c:pt>
                <c:pt idx="83">
                  <c:v>31915</c:v>
                </c:pt>
                <c:pt idx="84">
                  <c:v>30684</c:v>
                </c:pt>
                <c:pt idx="85">
                  <c:v>33702</c:v>
                </c:pt>
                <c:pt idx="86">
                  <c:v>29038</c:v>
                </c:pt>
                <c:pt idx="87">
                  <c:v>25824</c:v>
                </c:pt>
                <c:pt idx="88">
                  <c:v>29859</c:v>
                </c:pt>
                <c:pt idx="89">
                  <c:v>27008</c:v>
                </c:pt>
                <c:pt idx="90">
                  <c:v>32117</c:v>
                </c:pt>
                <c:pt idx="91">
                  <c:v>31761</c:v>
                </c:pt>
                <c:pt idx="92">
                  <c:v>36381</c:v>
                </c:pt>
                <c:pt idx="93">
                  <c:v>34900</c:v>
                </c:pt>
                <c:pt idx="94">
                  <c:v>26465</c:v>
                </c:pt>
                <c:pt idx="95">
                  <c:v>24123</c:v>
                </c:pt>
                <c:pt idx="96">
                  <c:v>26025</c:v>
                </c:pt>
                <c:pt idx="97">
                  <c:v>29254</c:v>
                </c:pt>
                <c:pt idx="98">
                  <c:v>31792</c:v>
                </c:pt>
                <c:pt idx="99">
                  <c:v>36142</c:v>
                </c:pt>
                <c:pt idx="100">
                  <c:v>29299</c:v>
                </c:pt>
                <c:pt idx="101">
                  <c:v>26964</c:v>
                </c:pt>
                <c:pt idx="102">
                  <c:v>25945</c:v>
                </c:pt>
                <c:pt idx="103">
                  <c:v>25934</c:v>
                </c:pt>
                <c:pt idx="104">
                  <c:v>25949</c:v>
                </c:pt>
                <c:pt idx="105">
                  <c:v>29625</c:v>
                </c:pt>
                <c:pt idx="106">
                  <c:v>29746</c:v>
                </c:pt>
                <c:pt idx="107">
                  <c:v>25955</c:v>
                </c:pt>
                <c:pt idx="108">
                  <c:v>20389</c:v>
                </c:pt>
                <c:pt idx="109">
                  <c:v>19447</c:v>
                </c:pt>
                <c:pt idx="110">
                  <c:v>23758</c:v>
                </c:pt>
                <c:pt idx="111">
                  <c:v>22984</c:v>
                </c:pt>
                <c:pt idx="112">
                  <c:v>27991</c:v>
                </c:pt>
                <c:pt idx="113">
                  <c:v>27919</c:v>
                </c:pt>
                <c:pt idx="114">
                  <c:v>23787</c:v>
                </c:pt>
                <c:pt idx="115">
                  <c:v>19735</c:v>
                </c:pt>
                <c:pt idx="116">
                  <c:v>24016</c:v>
                </c:pt>
                <c:pt idx="117">
                  <c:v>21385</c:v>
                </c:pt>
                <c:pt idx="118">
                  <c:v>22722</c:v>
                </c:pt>
                <c:pt idx="119">
                  <c:v>28781</c:v>
                </c:pt>
                <c:pt idx="120">
                  <c:v>25200</c:v>
                </c:pt>
                <c:pt idx="121">
                  <c:v>21704</c:v>
                </c:pt>
                <c:pt idx="122">
                  <c:v>19455</c:v>
                </c:pt>
                <c:pt idx="123">
                  <c:v>19857</c:v>
                </c:pt>
                <c:pt idx="124">
                  <c:v>20198</c:v>
                </c:pt>
                <c:pt idx="125">
                  <c:v>22301</c:v>
                </c:pt>
                <c:pt idx="126">
                  <c:v>24151</c:v>
                </c:pt>
                <c:pt idx="127">
                  <c:v>29526</c:v>
                </c:pt>
                <c:pt idx="128">
                  <c:v>30102</c:v>
                </c:pt>
                <c:pt idx="129">
                  <c:v>20626</c:v>
                </c:pt>
                <c:pt idx="130">
                  <c:v>19589</c:v>
                </c:pt>
                <c:pt idx="131">
                  <c:v>27263</c:v>
                </c:pt>
                <c:pt idx="132">
                  <c:v>27312</c:v>
                </c:pt>
                <c:pt idx="133">
                  <c:v>31890</c:v>
                </c:pt>
                <c:pt idx="134">
                  <c:v>30136</c:v>
                </c:pt>
                <c:pt idx="135">
                  <c:v>27581</c:v>
                </c:pt>
                <c:pt idx="136">
                  <c:v>19516</c:v>
                </c:pt>
                <c:pt idx="137">
                  <c:v>19265</c:v>
                </c:pt>
                <c:pt idx="138">
                  <c:v>31197</c:v>
                </c:pt>
                <c:pt idx="139">
                  <c:v>33100</c:v>
                </c:pt>
                <c:pt idx="140">
                  <c:v>30465</c:v>
                </c:pt>
                <c:pt idx="141">
                  <c:v>27786</c:v>
                </c:pt>
                <c:pt idx="142">
                  <c:v>26022</c:v>
                </c:pt>
                <c:pt idx="143">
                  <c:v>20768</c:v>
                </c:pt>
                <c:pt idx="144">
                  <c:v>23674</c:v>
                </c:pt>
                <c:pt idx="145">
                  <c:v>37278</c:v>
                </c:pt>
                <c:pt idx="146">
                  <c:v>31475</c:v>
                </c:pt>
                <c:pt idx="147">
                  <c:v>28410</c:v>
                </c:pt>
                <c:pt idx="148">
                  <c:v>55209</c:v>
                </c:pt>
                <c:pt idx="149">
                  <c:v>34144</c:v>
                </c:pt>
                <c:pt idx="150">
                  <c:v>26506</c:v>
                </c:pt>
                <c:pt idx="151">
                  <c:v>32403</c:v>
                </c:pt>
                <c:pt idx="152">
                  <c:v>40131</c:v>
                </c:pt>
                <c:pt idx="153">
                  <c:v>40995</c:v>
                </c:pt>
                <c:pt idx="154">
                  <c:v>40811</c:v>
                </c:pt>
                <c:pt idx="155">
                  <c:v>48374</c:v>
                </c:pt>
                <c:pt idx="156">
                  <c:v>44464</c:v>
                </c:pt>
                <c:pt idx="157">
                  <c:v>41295</c:v>
                </c:pt>
                <c:pt idx="158">
                  <c:v>46376</c:v>
                </c:pt>
                <c:pt idx="159">
                  <c:v>47603</c:v>
                </c:pt>
                <c:pt idx="160">
                  <c:v>53228</c:v>
                </c:pt>
                <c:pt idx="161">
                  <c:v>58659</c:v>
                </c:pt>
                <c:pt idx="162">
                  <c:v>61342</c:v>
                </c:pt>
                <c:pt idx="163">
                  <c:v>50725</c:v>
                </c:pt>
                <c:pt idx="164">
                  <c:v>47375</c:v>
                </c:pt>
                <c:pt idx="165">
                  <c:v>52263</c:v>
                </c:pt>
                <c:pt idx="166">
                  <c:v>57190</c:v>
                </c:pt>
                <c:pt idx="167">
                  <c:v>63581</c:v>
                </c:pt>
                <c:pt idx="168">
                  <c:v>63162</c:v>
                </c:pt>
                <c:pt idx="169">
                  <c:v>73751</c:v>
                </c:pt>
                <c:pt idx="170">
                  <c:v>64033</c:v>
                </c:pt>
                <c:pt idx="171">
                  <c:v>59650</c:v>
                </c:pt>
                <c:pt idx="172">
                  <c:v>67506</c:v>
                </c:pt>
                <c:pt idx="173">
                  <c:v>67653</c:v>
                </c:pt>
                <c:pt idx="174">
                  <c:v>73652</c:v>
                </c:pt>
                <c:pt idx="175">
                  <c:v>74739</c:v>
                </c:pt>
                <c:pt idx="176">
                  <c:v>76865</c:v>
                </c:pt>
                <c:pt idx="177">
                  <c:v>65096</c:v>
                </c:pt>
                <c:pt idx="178">
                  <c:v>66272</c:v>
                </c:pt>
                <c:pt idx="179">
                  <c:v>64159</c:v>
                </c:pt>
                <c:pt idx="180">
                  <c:v>69518</c:v>
                </c:pt>
                <c:pt idx="181">
                  <c:v>73276</c:v>
                </c:pt>
                <c:pt idx="182">
                  <c:v>71647</c:v>
                </c:pt>
                <c:pt idx="183">
                  <c:v>79779</c:v>
                </c:pt>
                <c:pt idx="184">
                  <c:v>70055</c:v>
                </c:pt>
                <c:pt idx="185">
                  <c:v>57560</c:v>
                </c:pt>
                <c:pt idx="186">
                  <c:v>62879</c:v>
                </c:pt>
                <c:pt idx="187">
                  <c:v>66890</c:v>
                </c:pt>
                <c:pt idx="188">
                  <c:v>70869</c:v>
                </c:pt>
                <c:pt idx="189">
                  <c:v>70412</c:v>
                </c:pt>
                <c:pt idx="190">
                  <c:v>74246</c:v>
                </c:pt>
                <c:pt idx="191">
                  <c:v>60386</c:v>
                </c:pt>
                <c:pt idx="192">
                  <c:v>52783</c:v>
                </c:pt>
                <c:pt idx="193">
                  <c:v>50629</c:v>
                </c:pt>
                <c:pt idx="194">
                  <c:v>56411</c:v>
                </c:pt>
                <c:pt idx="195">
                  <c:v>56626</c:v>
                </c:pt>
                <c:pt idx="196">
                  <c:v>62170</c:v>
                </c:pt>
                <c:pt idx="197">
                  <c:v>64477</c:v>
                </c:pt>
                <c:pt idx="198">
                  <c:v>65156</c:v>
                </c:pt>
                <c:pt idx="199">
                  <c:v>62117</c:v>
                </c:pt>
                <c:pt idx="200">
                  <c:v>53016</c:v>
                </c:pt>
                <c:pt idx="201">
                  <c:v>61252</c:v>
                </c:pt>
                <c:pt idx="202">
                  <c:v>67066</c:v>
                </c:pt>
                <c:pt idx="203">
                  <c:v>64142</c:v>
                </c:pt>
                <c:pt idx="204">
                  <c:v>65609</c:v>
                </c:pt>
                <c:pt idx="205">
                  <c:v>63986</c:v>
                </c:pt>
                <c:pt idx="206">
                  <c:v>58108</c:v>
                </c:pt>
                <c:pt idx="207">
                  <c:v>54288</c:v>
                </c:pt>
                <c:pt idx="208">
                  <c:v>65022</c:v>
                </c:pt>
                <c:pt idx="209">
                  <c:v>69196</c:v>
                </c:pt>
                <c:pt idx="210">
                  <c:v>68507</c:v>
                </c:pt>
                <c:pt idx="211">
                  <c:v>69039</c:v>
                </c:pt>
                <c:pt idx="212">
                  <c:v>70068</c:v>
                </c:pt>
                <c:pt idx="213">
                  <c:v>61749</c:v>
                </c:pt>
                <c:pt idx="214">
                  <c:v>59696</c:v>
                </c:pt>
                <c:pt idx="215">
                  <c:v>66873</c:v>
                </c:pt>
                <c:pt idx="216">
                  <c:v>75995</c:v>
                </c:pt>
                <c:pt idx="217">
                  <c:v>76826</c:v>
                </c:pt>
                <c:pt idx="218">
                  <c:v>76665</c:v>
                </c:pt>
                <c:pt idx="219">
                  <c:v>78472</c:v>
                </c:pt>
                <c:pt idx="220">
                  <c:v>79457</c:v>
                </c:pt>
                <c:pt idx="221">
                  <c:v>68770</c:v>
                </c:pt>
                <c:pt idx="222">
                  <c:v>78169</c:v>
                </c:pt>
                <c:pt idx="223">
                  <c:v>82860</c:v>
                </c:pt>
                <c:pt idx="224">
                  <c:v>84156</c:v>
                </c:pt>
                <c:pt idx="225">
                  <c:v>87115</c:v>
                </c:pt>
                <c:pt idx="226">
                  <c:v>90600</c:v>
                </c:pt>
                <c:pt idx="227">
                  <c:v>91723</c:v>
                </c:pt>
                <c:pt idx="228">
                  <c:v>75022</c:v>
                </c:pt>
                <c:pt idx="229">
                  <c:v>89852</c:v>
                </c:pt>
                <c:pt idx="230">
                  <c:v>95529</c:v>
                </c:pt>
                <c:pt idx="231">
                  <c:v>96760</c:v>
                </c:pt>
                <c:pt idx="232">
                  <c:v>97654</c:v>
                </c:pt>
                <c:pt idx="233">
                  <c:v>94409</c:v>
                </c:pt>
                <c:pt idx="234">
                  <c:v>93215</c:v>
                </c:pt>
                <c:pt idx="235">
                  <c:v>81911</c:v>
                </c:pt>
                <c:pt idx="236">
                  <c:v>91120</c:v>
                </c:pt>
                <c:pt idx="237">
                  <c:v>97859</c:v>
                </c:pt>
                <c:pt idx="238">
                  <c:v>96793</c:v>
                </c:pt>
                <c:pt idx="239">
                  <c:v>92789</c:v>
                </c:pt>
                <c:pt idx="240">
                  <c:v>92755</c:v>
                </c:pt>
                <c:pt idx="241">
                  <c:v>87382</c:v>
                </c:pt>
                <c:pt idx="242">
                  <c:v>74493</c:v>
                </c:pt>
                <c:pt idx="243">
                  <c:v>80391</c:v>
                </c:pt>
                <c:pt idx="244">
                  <c:v>89688</c:v>
                </c:pt>
                <c:pt idx="245">
                  <c:v>85919</c:v>
                </c:pt>
                <c:pt idx="246">
                  <c:v>85468</c:v>
                </c:pt>
                <c:pt idx="247">
                  <c:v>89010</c:v>
                </c:pt>
                <c:pt idx="248">
                  <c:v>82767</c:v>
                </c:pt>
                <c:pt idx="249">
                  <c:v>69671</c:v>
                </c:pt>
                <c:pt idx="250">
                  <c:v>80500</c:v>
                </c:pt>
                <c:pt idx="251">
                  <c:v>86748</c:v>
                </c:pt>
                <c:pt idx="252">
                  <c:v>81693</c:v>
                </c:pt>
                <c:pt idx="253">
                  <c:v>79974</c:v>
                </c:pt>
                <c:pt idx="254">
                  <c:v>75479</c:v>
                </c:pt>
                <c:pt idx="255">
                  <c:v>74767</c:v>
                </c:pt>
                <c:pt idx="256">
                  <c:v>59893</c:v>
                </c:pt>
                <c:pt idx="257">
                  <c:v>72106</c:v>
                </c:pt>
                <c:pt idx="258">
                  <c:v>78809</c:v>
                </c:pt>
                <c:pt idx="259">
                  <c:v>70824</c:v>
                </c:pt>
                <c:pt idx="260">
                  <c:v>73196</c:v>
                </c:pt>
                <c:pt idx="261">
                  <c:v>74535</c:v>
                </c:pt>
                <c:pt idx="262">
                  <c:v>67757</c:v>
                </c:pt>
                <c:pt idx="263">
                  <c:v>54265</c:v>
                </c:pt>
                <c:pt idx="264">
                  <c:v>63517</c:v>
                </c:pt>
                <c:pt idx="265">
                  <c:v>67988</c:v>
                </c:pt>
                <c:pt idx="266">
                  <c:v>67574</c:v>
                </c:pt>
                <c:pt idx="267">
                  <c:v>71799</c:v>
                </c:pt>
                <c:pt idx="268">
                  <c:v>62092</c:v>
                </c:pt>
                <c:pt idx="269">
                  <c:v>55511</c:v>
                </c:pt>
                <c:pt idx="270">
                  <c:v>59668</c:v>
                </c:pt>
                <c:pt idx="271">
                  <c:v>63256</c:v>
                </c:pt>
                <c:pt idx="272">
                  <c:v>64949</c:v>
                </c:pt>
                <c:pt idx="273">
                  <c:v>74573</c:v>
                </c:pt>
                <c:pt idx="274">
                  <c:v>83147</c:v>
                </c:pt>
                <c:pt idx="275">
                  <c:v>80582</c:v>
                </c:pt>
                <c:pt idx="276">
                  <c:v>65013</c:v>
                </c:pt>
                <c:pt idx="277">
                  <c:v>71028</c:v>
                </c:pt>
                <c:pt idx="278">
                  <c:v>76806</c:v>
                </c:pt>
                <c:pt idx="279">
                  <c:v>81470</c:v>
                </c:pt>
                <c:pt idx="280">
                  <c:v>92638</c:v>
                </c:pt>
                <c:pt idx="281">
                  <c:v>101599</c:v>
                </c:pt>
                <c:pt idx="282">
                  <c:v>88775</c:v>
                </c:pt>
                <c:pt idx="283">
                  <c:v>77969</c:v>
                </c:pt>
                <c:pt idx="284">
                  <c:v>90625</c:v>
                </c:pt>
                <c:pt idx="285">
                  <c:v>96061</c:v>
                </c:pt>
                <c:pt idx="286">
                  <c:v>107991</c:v>
                </c:pt>
                <c:pt idx="287">
                  <c:v>122900</c:v>
                </c:pt>
                <c:pt idx="288">
                  <c:v>135764</c:v>
                </c:pt>
                <c:pt idx="289">
                  <c:v>127601</c:v>
                </c:pt>
                <c:pt idx="290">
                  <c:v>112044</c:v>
                </c:pt>
                <c:pt idx="291">
                  <c:v>126714</c:v>
                </c:pt>
                <c:pt idx="292">
                  <c:v>147378</c:v>
                </c:pt>
                <c:pt idx="293">
                  <c:v>144450</c:v>
                </c:pt>
                <c:pt idx="294">
                  <c:v>164229</c:v>
                </c:pt>
                <c:pt idx="295">
                  <c:v>188385</c:v>
                </c:pt>
                <c:pt idx="296">
                  <c:v>162361</c:v>
                </c:pt>
                <c:pt idx="297">
                  <c:v>148717</c:v>
                </c:pt>
                <c:pt idx="298">
                  <c:v>164483</c:v>
                </c:pt>
                <c:pt idx="299">
                  <c:v>163327</c:v>
                </c:pt>
                <c:pt idx="300">
                  <c:v>176949</c:v>
                </c:pt>
                <c:pt idx="301">
                  <c:v>194117</c:v>
                </c:pt>
                <c:pt idx="302">
                  <c:v>205407</c:v>
                </c:pt>
                <c:pt idx="303">
                  <c:v>177311</c:v>
                </c:pt>
                <c:pt idx="304">
                  <c:v>153529</c:v>
                </c:pt>
                <c:pt idx="305">
                  <c:v>176622</c:v>
                </c:pt>
                <c:pt idx="306">
                  <c:v>178581</c:v>
                </c:pt>
                <c:pt idx="307">
                  <c:v>184542</c:v>
                </c:pt>
                <c:pt idx="308">
                  <c:v>162719</c:v>
                </c:pt>
                <c:pt idx="309">
                  <c:v>168890</c:v>
                </c:pt>
                <c:pt idx="310">
                  <c:v>147034</c:v>
                </c:pt>
                <c:pt idx="311">
                  <c:v>146181</c:v>
                </c:pt>
                <c:pt idx="312">
                  <c:v>168520</c:v>
                </c:pt>
                <c:pt idx="313">
                  <c:v>185178</c:v>
                </c:pt>
                <c:pt idx="314">
                  <c:v>206809</c:v>
                </c:pt>
                <c:pt idx="315">
                  <c:v>222785</c:v>
                </c:pt>
                <c:pt idx="316">
                  <c:v>239227</c:v>
                </c:pt>
                <c:pt idx="317">
                  <c:v>215087</c:v>
                </c:pt>
                <c:pt idx="318">
                  <c:v>184409</c:v>
                </c:pt>
                <c:pt idx="319">
                  <c:v>203003</c:v>
                </c:pt>
                <c:pt idx="320">
                  <c:v>211803</c:v>
                </c:pt>
                <c:pt idx="321">
                  <c:v>227390</c:v>
                </c:pt>
                <c:pt idx="322">
                  <c:v>229344</c:v>
                </c:pt>
                <c:pt idx="323">
                  <c:v>248155</c:v>
                </c:pt>
                <c:pt idx="324">
                  <c:v>224304</c:v>
                </c:pt>
                <c:pt idx="325">
                  <c:v>195558</c:v>
                </c:pt>
                <c:pt idx="326">
                  <c:v>201981</c:v>
                </c:pt>
                <c:pt idx="327">
                  <c:v>203451</c:v>
                </c:pt>
                <c:pt idx="328">
                  <c:v>251689</c:v>
                </c:pt>
                <c:pt idx="329">
                  <c:v>240336</c:v>
                </c:pt>
                <c:pt idx="330">
                  <c:v>256405</c:v>
                </c:pt>
                <c:pt idx="331">
                  <c:v>199613</c:v>
                </c:pt>
                <c:pt idx="332">
                  <c:v>190847</c:v>
                </c:pt>
                <c:pt idx="333">
                  <c:v>202347</c:v>
                </c:pt>
                <c:pt idx="334">
                  <c:v>200099</c:v>
                </c:pt>
                <c:pt idx="335">
                  <c:v>233679</c:v>
                </c:pt>
                <c:pt idx="336">
                  <c:v>211327</c:v>
                </c:pt>
                <c:pt idx="337">
                  <c:v>154132</c:v>
                </c:pt>
                <c:pt idx="338">
                  <c:v>167407</c:v>
                </c:pt>
                <c:pt idx="339">
                  <c:v>145920</c:v>
                </c:pt>
                <c:pt idx="340">
                  <c:v>188283</c:v>
                </c:pt>
                <c:pt idx="341">
                  <c:v>200250</c:v>
                </c:pt>
                <c:pt idx="342">
                  <c:v>235509</c:v>
                </c:pt>
                <c:pt idx="343">
                  <c:v>243530</c:v>
                </c:pt>
                <c:pt idx="344">
                  <c:v>226032</c:v>
                </c:pt>
                <c:pt idx="345">
                  <c:v>239646</c:v>
                </c:pt>
                <c:pt idx="346">
                  <c:v>201619</c:v>
                </c:pt>
                <c:pt idx="347">
                  <c:v>199525</c:v>
                </c:pt>
                <c:pt idx="348">
                  <c:v>234877</c:v>
                </c:pt>
                <c:pt idx="349">
                  <c:v>264926</c:v>
                </c:pt>
                <c:pt idx="350">
                  <c:v>280802</c:v>
                </c:pt>
                <c:pt idx="351">
                  <c:v>308306</c:v>
                </c:pt>
                <c:pt idx="352">
                  <c:v>258383</c:v>
                </c:pt>
                <c:pt idx="353">
                  <c:v>221684</c:v>
                </c:pt>
                <c:pt idx="354">
                  <c:v>220034</c:v>
                </c:pt>
                <c:pt idx="355">
                  <c:v>230608</c:v>
                </c:pt>
                <c:pt idx="356">
                  <c:v>239334</c:v>
                </c:pt>
                <c:pt idx="357">
                  <c:v>235646</c:v>
                </c:pt>
                <c:pt idx="358">
                  <c:v>249632</c:v>
                </c:pt>
                <c:pt idx="359">
                  <c:v>206594</c:v>
                </c:pt>
                <c:pt idx="360">
                  <c:v>177909</c:v>
                </c:pt>
                <c:pt idx="361">
                  <c:v>150773</c:v>
                </c:pt>
                <c:pt idx="362">
                  <c:v>175998</c:v>
                </c:pt>
                <c:pt idx="363">
                  <c:v>191226</c:v>
                </c:pt>
                <c:pt idx="364">
                  <c:v>195384</c:v>
                </c:pt>
                <c:pt idx="365">
                  <c:v>196276</c:v>
                </c:pt>
                <c:pt idx="366">
                  <c:v>174608</c:v>
                </c:pt>
                <c:pt idx="367">
                  <c:v>143374</c:v>
                </c:pt>
                <c:pt idx="368">
                  <c:v>152722</c:v>
                </c:pt>
                <c:pt idx="369">
                  <c:v>153272</c:v>
                </c:pt>
                <c:pt idx="370">
                  <c:v>161446</c:v>
                </c:pt>
                <c:pt idx="371">
                  <c:v>166061</c:v>
                </c:pt>
                <c:pt idx="372">
                  <c:v>172453</c:v>
                </c:pt>
                <c:pt idx="373">
                  <c:v>146368</c:v>
                </c:pt>
                <c:pt idx="374">
                  <c:v>111606</c:v>
                </c:pt>
                <c:pt idx="375">
                  <c:v>128358</c:v>
                </c:pt>
                <c:pt idx="376">
                  <c:v>116274</c:v>
                </c:pt>
                <c:pt idx="377">
                  <c:v>115126</c:v>
                </c:pt>
                <c:pt idx="378">
                  <c:v>127148</c:v>
                </c:pt>
                <c:pt idx="379">
                  <c:v>134617</c:v>
                </c:pt>
                <c:pt idx="380">
                  <c:v>109187</c:v>
                </c:pt>
                <c:pt idx="381">
                  <c:v>91603</c:v>
                </c:pt>
                <c:pt idx="382">
                  <c:v>95048</c:v>
                </c:pt>
                <c:pt idx="383">
                  <c:v>99609</c:v>
                </c:pt>
                <c:pt idx="384">
                  <c:v>99648</c:v>
                </c:pt>
                <c:pt idx="385">
                  <c:v>109393</c:v>
                </c:pt>
                <c:pt idx="386">
                  <c:v>105983</c:v>
                </c:pt>
                <c:pt idx="387">
                  <c:v>87801</c:v>
                </c:pt>
                <c:pt idx="388">
                  <c:v>66824</c:v>
                </c:pt>
                <c:pt idx="389">
                  <c:v>57241</c:v>
                </c:pt>
                <c:pt idx="390">
                  <c:v>66366</c:v>
                </c:pt>
                <c:pt idx="391">
                  <c:v>73993</c:v>
                </c:pt>
                <c:pt idx="392">
                  <c:v>72535</c:v>
                </c:pt>
                <c:pt idx="393">
                  <c:v>84585</c:v>
                </c:pt>
                <c:pt idx="394">
                  <c:v>71762</c:v>
                </c:pt>
                <c:pt idx="395">
                  <c:v>58984</c:v>
                </c:pt>
                <c:pt idx="396">
                  <c:v>59156</c:v>
                </c:pt>
                <c:pt idx="397">
                  <c:v>73802</c:v>
                </c:pt>
                <c:pt idx="398">
                  <c:v>75807</c:v>
                </c:pt>
                <c:pt idx="399">
                  <c:v>78199</c:v>
                </c:pt>
                <c:pt idx="400">
                  <c:v>81280</c:v>
                </c:pt>
                <c:pt idx="401">
                  <c:v>65661</c:v>
                </c:pt>
                <c:pt idx="402">
                  <c:v>53648</c:v>
                </c:pt>
                <c:pt idx="403">
                  <c:v>55204</c:v>
                </c:pt>
                <c:pt idx="404">
                  <c:v>58237</c:v>
                </c:pt>
                <c:pt idx="405">
                  <c:v>74376</c:v>
                </c:pt>
                <c:pt idx="406">
                  <c:v>74285</c:v>
                </c:pt>
                <c:pt idx="407">
                  <c:v>67477</c:v>
                </c:pt>
                <c:pt idx="408">
                  <c:v>75337</c:v>
                </c:pt>
                <c:pt idx="409">
                  <c:v>80024</c:v>
                </c:pt>
                <c:pt idx="410">
                  <c:v>45373</c:v>
                </c:pt>
                <c:pt idx="411">
                  <c:v>69537</c:v>
                </c:pt>
                <c:pt idx="412">
                  <c:v>78297</c:v>
                </c:pt>
                <c:pt idx="413">
                  <c:v>80955</c:v>
                </c:pt>
                <c:pt idx="414">
                  <c:v>84047</c:v>
                </c:pt>
                <c:pt idx="415">
                  <c:v>70934</c:v>
                </c:pt>
                <c:pt idx="416">
                  <c:v>44120</c:v>
                </c:pt>
                <c:pt idx="417">
                  <c:v>45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4-4549-A10C-69D4BFC95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273779727"/>
        <c:axId val="273777231"/>
      </c:areaChart>
      <c:catAx>
        <c:axId val="273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777231"/>
        <c:crosses val="autoZero"/>
        <c:auto val="1"/>
        <c:lblAlgn val="ctr"/>
        <c:lblOffset val="100"/>
        <c:noMultiLvlLbl val="0"/>
      </c:catAx>
      <c:valAx>
        <c:axId val="27377723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779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Most Effected Contine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Effected Continents</a:t>
          </a:r>
        </a:p>
      </cx:txPr>
    </cx:title>
    <cx:plotArea>
      <cx:plotAreaRegion>
        <cx:series layoutId="clusteredColumn" uniqueId="{AC8506C1-E2E5-4F9C-B9E1-08EA8B67F22B}">
          <cx:dataLabels pos="inEnd">
            <cx:visibility seriesName="0" categoryName="0" value="1"/>
          </cx:dataLabels>
          <cx:dataId val="0"/>
          <cx:layoutPr>
            <cx:aggregation/>
          </cx:layoutPr>
          <cx:axisId val="0"/>
        </cx:series>
        <cx:series layoutId="paretoLine" ownerIdx="0" uniqueId="{AA837D75-AA90-4D59-B045-66E2AC535F1E}">
          <cx:axisId val="1"/>
        </cx:series>
      </cx:plotAreaRegion>
      <cx:axis id="0" hidden="1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ost active cases by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active cases by Countries</a:t>
          </a:r>
        </a:p>
      </cx:txPr>
    </cx:title>
    <cx:plotArea>
      <cx:plotAreaRegion>
        <cx:series layoutId="regionMap" uniqueId="{F320B10F-8B0A-4362-9FE2-549529046482}"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c9w2sve/ksrzR4e4ECC2NqfqIzkaDSXLutiK7ReWYsm8kyBB8PbXnx47zhlhh8PdyVbteTjO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